0003</v>
      </c>
      <c r="V2447" s="44"/>
      <c r="W2447" s="44"/>
      <c r="X2447" s="44"/>
    </row>
    <row r="2448" spans="1:24">
      <c r="A2448">
        <v>2</v>
      </c>
      <c r="B2448">
        <v>4332</v>
      </c>
      <c r="C2448" t="s">
        <v>3767</v>
      </c>
      <c r="D2448" t="s">
        <v>1688</v>
      </c>
      <c r="E2448" t="s">
        <v>131</v>
      </c>
      <c r="F2448" t="s">
        <v>5835</v>
      </c>
      <c r="G2448" t="s">
        <v>2687</v>
      </c>
      <c r="H2448" t="s">
        <v>124</v>
      </c>
      <c r="I2448" s="42">
        <v>0</v>
      </c>
      <c r="J2448" t="s">
        <v>7002</v>
      </c>
      <c r="K2448" s="37">
        <v>43677</v>
      </c>
      <c r="L2448" s="44">
        <v>23485.200000000001</v>
      </c>
      <c r="M2448" s="44">
        <v>23485.200000000001</v>
      </c>
      <c r="N2448" s="44">
        <v>0</v>
      </c>
      <c r="O2448" s="44">
        <v>21136.68</v>
      </c>
      <c r="P2448" s="44">
        <v>0</v>
      </c>
      <c r="Q2448" s="44">
        <v>1761.39</v>
      </c>
      <c r="R2448" s="44">
        <v>0</v>
      </c>
      <c r="S2448" s="44">
        <v>0</v>
      </c>
      <c r="T2448" s="44">
        <v>1761.39</v>
      </c>
      <c r="V2448" s="44"/>
      <c r="W2448" s="44"/>
      <c r="X2448" s="44"/>
    </row>
    <row r="2449" spans="1:24">
      <c r="A2449">
        <v>2</v>
      </c>
      <c r="B2449">
        <v>4332</v>
      </c>
      <c r="C2449" t="s">
        <v>3767</v>
      </c>
      <c r="D2449" t="s">
        <v>7818</v>
      </c>
      <c r="E2449" t="s">
        <v>778</v>
      </c>
      <c r="F2449" t="s">
        <v>7819</v>
      </c>
      <c r="G2449" t="s">
        <v>7820</v>
      </c>
      <c r="H2449" t="s">
        <v>86</v>
      </c>
      <c r="I2449" s="42">
        <v>1</v>
      </c>
      <c r="J2449" t="s">
        <v>7002</v>
      </c>
      <c r="K2449" s="37">
        <v>43503</v>
      </c>
      <c r="L2449" s="44">
        <v>6408.73</v>
      </c>
      <c r="M2449" s="44">
        <v>6408.73</v>
      </c>
      <c r="N2449" s="44">
        <v>0</v>
      </c>
      <c r="O2449" s="44">
        <v>6408.73</v>
      </c>
      <c r="P2449" s="44">
        <v>0</v>
      </c>
      <c r="Q2449" s="44">
        <v>0</v>
      </c>
      <c r="R2449" s="44">
        <v>0</v>
      </c>
      <c r="S2449" s="44">
        <v>0</v>
      </c>
      <c r="T2449" s="44">
        <v>0</v>
      </c>
      <c r="V2449" s="44"/>
      <c r="W2449" s="44"/>
      <c r="X2449" s="44"/>
    </row>
    <row r="2450" spans="1:24">
      <c r="A2450">
        <v>2</v>
      </c>
      <c r="B2450">
        <v>4332</v>
      </c>
      <c r="C2450" t="s">
        <v>3767</v>
      </c>
      <c r="D2450" t="s">
        <v>1673</v>
      </c>
      <c r="E2450" t="s">
        <v>60</v>
      </c>
      <c r="F2450" t="s">
        <v>5836</v>
      </c>
      <c r="G2450" t="s">
        <v>2771</v>
      </c>
      <c r="H2450" t="s">
        <v>107</v>
      </c>
      <c r="I2450" s="42">
        <v>1</v>
      </c>
      <c r="J2450" t="s">
        <v>7002</v>
      </c>
      <c r="K2450" s="37">
        <v>43588</v>
      </c>
      <c r="L2450" s="44">
        <v>114461.45</v>
      </c>
      <c r="M2450" s="44">
        <v>114461.45</v>
      </c>
      <c r="N2450" s="44">
        <v>0</v>
      </c>
      <c r="O2450" s="44">
        <v>103015.31</v>
      </c>
      <c r="P2450" s="44">
        <v>0</v>
      </c>
      <c r="Q2450" s="44">
        <v>8584.6092000000008</v>
      </c>
      <c r="R2450" s="44">
        <v>0</v>
      </c>
      <c r="S2450" s="44">
        <v>0</v>
      </c>
      <c r="T2450" s="44">
        <v>8584.6092000000008</v>
      </c>
      <c r="V2450" s="44"/>
      <c r="W2450" s="44"/>
      <c r="X2450" s="44"/>
    </row>
    <row r="2451" spans="1:24">
      <c r="A2451">
        <v>2</v>
      </c>
      <c r="B2451">
        <v>4332</v>
      </c>
      <c r="C2451" t="s">
        <v>3767</v>
      </c>
      <c r="D2451" t="s">
        <v>1021</v>
      </c>
      <c r="E2451" t="s">
        <v>25</v>
      </c>
      <c r="F2451" t="s">
        <v>5837</v>
      </c>
      <c r="G2451" t="s">
        <v>1022</v>
      </c>
      <c r="H2451" t="s">
        <v>149</v>
      </c>
      <c r="I2451" s="42">
        <v>1</v>
      </c>
      <c r="J2451" t="s">
        <v>7002</v>
      </c>
      <c r="K2451" s="37">
        <v>43334</v>
      </c>
      <c r="L2451" s="44">
        <v>69743.460000000006</v>
      </c>
      <c r="M2451" s="44">
        <v>69743.460000000006</v>
      </c>
      <c r="N2451" s="44">
        <v>0</v>
      </c>
      <c r="O2451" s="44">
        <v>62769.11</v>
      </c>
      <c r="P2451" s="44">
        <v>0</v>
      </c>
      <c r="Q2451" s="44">
        <v>5230.7592000000004</v>
      </c>
      <c r="R2451" s="44">
        <v>0</v>
      </c>
      <c r="S2451" s="44">
        <v>0</v>
      </c>
      <c r="T2451" s="44">
        <v>5230.7592000000004</v>
      </c>
      <c r="V2451" s="44"/>
      <c r="W2451" s="44"/>
      <c r="X2451" s="44"/>
    </row>
    <row r="2452" spans="1:24">
      <c r="A2452">
        <v>2</v>
      </c>
      <c r="B2452">
        <v>4332</v>
      </c>
      <c r="C2452" t="s">
        <v>3767</v>
      </c>
      <c r="D2452" t="s">
        <v>285</v>
      </c>
      <c r="E2452" t="s">
        <v>37</v>
      </c>
      <c r="F2452" t="s">
        <v>5838</v>
      </c>
      <c r="G2452" t="s">
        <v>2371</v>
      </c>
      <c r="H2452" t="s">
        <v>107</v>
      </c>
      <c r="I2452" s="42">
        <v>0</v>
      </c>
      <c r="J2452" t="s">
        <v>7002</v>
      </c>
      <c r="K2452" s="37">
        <v>43503</v>
      </c>
      <c r="L2452" s="44">
        <v>101230.88</v>
      </c>
      <c r="M2452" s="44">
        <v>101230.88</v>
      </c>
      <c r="N2452" s="44">
        <v>0</v>
      </c>
      <c r="O2452" s="44">
        <v>91107.79</v>
      </c>
      <c r="P2452" s="44">
        <v>0</v>
      </c>
      <c r="Q2452" s="44">
        <v>7592.3158000000003</v>
      </c>
      <c r="R2452" s="44">
        <v>0</v>
      </c>
      <c r="S2452" s="44">
        <v>0</v>
      </c>
      <c r="T2452" s="44">
        <v>7592.3158000000003</v>
      </c>
      <c r="V2452" s="44"/>
      <c r="W2452" s="44"/>
      <c r="X2452" s="44"/>
    </row>
    <row r="2453" spans="1:24">
      <c r="A2453">
        <v>2</v>
      </c>
      <c r="B2453">
        <v>4332</v>
      </c>
      <c r="C2453" t="s">
        <v>3767</v>
      </c>
      <c r="D2453" t="s">
        <v>918</v>
      </c>
      <c r="E2453" t="s">
        <v>25</v>
      </c>
      <c r="F2453" t="s">
        <v>5839</v>
      </c>
      <c r="G2453" t="s">
        <v>2493</v>
      </c>
      <c r="H2453" t="s">
        <v>107</v>
      </c>
      <c r="I2453" s="42">
        <v>1</v>
      </c>
      <c r="J2453" t="s">
        <v>7002</v>
      </c>
      <c r="K2453" s="37">
        <v>43588</v>
      </c>
      <c r="L2453" s="44">
        <v>59303.13</v>
      </c>
      <c r="M2453" s="44">
        <v>59303.13</v>
      </c>
      <c r="N2453" s="44">
        <v>0</v>
      </c>
      <c r="O2453" s="44">
        <v>53372.82</v>
      </c>
      <c r="P2453" s="44">
        <v>0</v>
      </c>
      <c r="Q2453" s="44">
        <v>4447.7349999999997</v>
      </c>
      <c r="R2453" s="44">
        <v>0</v>
      </c>
      <c r="S2453" s="44">
        <v>0</v>
      </c>
      <c r="T2453" s="44">
        <v>4447.7349999999997</v>
      </c>
      <c r="V2453" s="44"/>
      <c r="W2453" s="44"/>
      <c r="X2453" s="44"/>
    </row>
    <row r="2454" spans="1:24">
      <c r="A2454">
        <v>2</v>
      </c>
      <c r="B2454">
        <v>4332</v>
      </c>
      <c r="C2454" t="s">
        <v>3767</v>
      </c>
      <c r="D2454" t="s">
        <v>2720</v>
      </c>
      <c r="E2454" t="s">
        <v>9</v>
      </c>
      <c r="F2454" t="s">
        <v>5840</v>
      </c>
      <c r="G2454" t="s">
        <v>2948</v>
      </c>
      <c r="H2454" t="s">
        <v>100</v>
      </c>
      <c r="I2454" s="42">
        <v>1</v>
      </c>
      <c r="J2454" t="s">
        <v>7002</v>
      </c>
      <c r="K2454" s="37">
        <v>43781</v>
      </c>
      <c r="L2454" s="44">
        <v>3500</v>
      </c>
      <c r="M2454" s="44">
        <v>3500</v>
      </c>
      <c r="N2454" s="44">
        <v>0</v>
      </c>
      <c r="O2454" s="44">
        <v>3150</v>
      </c>
      <c r="P2454" s="44">
        <v>0</v>
      </c>
      <c r="Q2454" s="44">
        <v>262.5</v>
      </c>
      <c r="R2454" s="44">
        <v>0</v>
      </c>
      <c r="S2454" s="44">
        <v>0</v>
      </c>
      <c r="T2454" s="44">
        <v>262.5</v>
      </c>
      <c r="V2454" s="44"/>
      <c r="W2454" s="44"/>
      <c r="X2454" s="44"/>
    </row>
    <row r="2455" spans="1:24">
      <c r="A2455">
        <v>2</v>
      </c>
      <c r="B2455">
        <v>4332</v>
      </c>
      <c r="C2455" t="s">
        <v>3767</v>
      </c>
      <c r="D2455" t="s">
        <v>985</v>
      </c>
      <c r="E2455" t="s">
        <v>25</v>
      </c>
      <c r="F2455" t="s">
        <v>5841</v>
      </c>
      <c r="G2455" t="s">
        <v>3444</v>
      </c>
      <c r="H2455" t="s">
        <v>149</v>
      </c>
      <c r="I2455" s="42">
        <v>0</v>
      </c>
      <c r="J2455" t="s">
        <v>7002</v>
      </c>
      <c r="K2455" s="37">
        <v>48092</v>
      </c>
      <c r="L2455" s="44">
        <v>1136676.1499999999</v>
      </c>
      <c r="M2455" s="44">
        <v>1136676.1499999999</v>
      </c>
      <c r="N2455" s="44">
        <v>0</v>
      </c>
      <c r="O2455" s="44">
        <v>1023008.54</v>
      </c>
      <c r="P2455" s="44">
        <v>0</v>
      </c>
      <c r="Q2455" s="44">
        <v>0</v>
      </c>
      <c r="R2455" s="44">
        <v>0</v>
      </c>
      <c r="S2455" s="44">
        <v>0</v>
      </c>
      <c r="T2455" s="44">
        <v>0</v>
      </c>
      <c r="V2455" s="44"/>
      <c r="W2455" s="44"/>
      <c r="X2455" s="44"/>
    </row>
    <row r="2456" spans="1:24">
      <c r="A2456">
        <v>2</v>
      </c>
      <c r="B2456">
        <v>4332</v>
      </c>
      <c r="C2456" t="s">
        <v>3767</v>
      </c>
      <c r="D2456" t="s">
        <v>39</v>
      </c>
      <c r="E2456" t="s">
        <v>9</v>
      </c>
      <c r="F2456" t="s">
        <v>5842</v>
      </c>
      <c r="G2456" t="s">
        <v>2516</v>
      </c>
      <c r="H2456" t="s">
        <v>100</v>
      </c>
      <c r="I2456" s="42">
        <v>1</v>
      </c>
      <c r="J2456" t="s">
        <v>7002</v>
      </c>
      <c r="K2456" s="37">
        <v>43588</v>
      </c>
      <c r="L2456" s="44">
        <v>14850</v>
      </c>
      <c r="M2456" s="44">
        <v>14850</v>
      </c>
      <c r="N2456" s="44">
        <v>0</v>
      </c>
      <c r="O2456" s="44">
        <v>13365</v>
      </c>
      <c r="P2456" s="44">
        <v>0</v>
      </c>
      <c r="Q2456" s="44">
        <v>1113.75</v>
      </c>
      <c r="R2456" s="44">
        <v>0</v>
      </c>
      <c r="S2456" s="44">
        <v>0</v>
      </c>
      <c r="T2456" s="44">
        <v>1113.75</v>
      </c>
      <c r="V2456" s="44"/>
      <c r="W2456" s="44"/>
      <c r="X2456" s="44"/>
    </row>
    <row r="2457" spans="1:24">
      <c r="A2457">
        <v>2</v>
      </c>
      <c r="B2457">
        <v>4332</v>
      </c>
      <c r="C2457" t="s">
        <v>3767</v>
      </c>
      <c r="D2457" t="s">
        <v>1642</v>
      </c>
      <c r="E2457" t="s">
        <v>152</v>
      </c>
      <c r="F2457" t="s">
        <v>5843</v>
      </c>
      <c r="G2457" t="s">
        <v>3571</v>
      </c>
      <c r="H2457" t="s">
        <v>107</v>
      </c>
      <c r="I2457" s="42">
        <v>0.1</v>
      </c>
      <c r="J2457" t="s">
        <v>7002</v>
      </c>
      <c r="K2457" s="37">
        <v>48092</v>
      </c>
      <c r="L2457" s="44">
        <v>198461.05</v>
      </c>
      <c r="M2457" s="44">
        <v>198461.05</v>
      </c>
      <c r="N2457" s="44">
        <v>0</v>
      </c>
      <c r="O2457" s="44">
        <v>178614.95</v>
      </c>
      <c r="P2457" s="44">
        <v>0</v>
      </c>
      <c r="Q2457" s="44">
        <v>0</v>
      </c>
      <c r="R2457" s="44">
        <v>0</v>
      </c>
      <c r="S2457" s="44">
        <v>0</v>
      </c>
      <c r="T2457" s="44">
        <v>0</v>
      </c>
      <c r="V2457" s="44"/>
      <c r="W2457" s="44"/>
      <c r="X2457" s="44"/>
    </row>
    <row r="2458" spans="1:24">
      <c r="A2458">
        <v>2</v>
      </c>
      <c r="B2458">
        <v>4332</v>
      </c>
      <c r="C2458" t="s">
        <v>3767</v>
      </c>
      <c r="D2458" t="s">
        <v>985</v>
      </c>
      <c r="E2458" t="s">
        <v>25</v>
      </c>
      <c r="F2458" t="s">
        <v>7821</v>
      </c>
      <c r="G2458" t="s">
        <v>7822</v>
      </c>
      <c r="H2458" t="s">
        <v>86</v>
      </c>
      <c r="I2458" s="42">
        <v>1</v>
      </c>
      <c r="J2458" t="s">
        <v>7002</v>
      </c>
      <c r="K2458" s="37">
        <v>43503</v>
      </c>
      <c r="L2458" s="44">
        <v>54617.89</v>
      </c>
      <c r="M2458" s="44">
        <v>54617.89</v>
      </c>
      <c r="N2458" s="44">
        <v>0</v>
      </c>
      <c r="O2458" s="44">
        <v>54617.89</v>
      </c>
      <c r="P2458" s="44">
        <v>0</v>
      </c>
      <c r="Q2458" s="44">
        <v>0</v>
      </c>
      <c r="R2458" s="44">
        <v>0</v>
      </c>
      <c r="S2458" s="44">
        <v>0</v>
      </c>
      <c r="T2458" s="44">
        <v>0</v>
      </c>
      <c r="V2458" s="44"/>
      <c r="W2458" s="44"/>
      <c r="X2458" s="44"/>
    </row>
    <row r="2459" spans="1:24">
      <c r="A2459">
        <v>2</v>
      </c>
      <c r="B2459">
        <v>4332</v>
      </c>
      <c r="C2459" t="s">
        <v>3767</v>
      </c>
      <c r="D2459" t="s">
        <v>2653</v>
      </c>
      <c r="E2459" t="s">
        <v>48</v>
      </c>
      <c r="F2459" t="s">
        <v>5844</v>
      </c>
      <c r="G2459" t="s">
        <v>2654</v>
      </c>
      <c r="H2459" t="s">
        <v>107</v>
      </c>
      <c r="I2459" s="42">
        <v>1</v>
      </c>
      <c r="J2459" t="s">
        <v>7002</v>
      </c>
      <c r="K2459" s="37">
        <v>43676</v>
      </c>
      <c r="L2459" s="44">
        <v>5560</v>
      </c>
      <c r="M2459" s="44">
        <v>5560</v>
      </c>
      <c r="N2459" s="44">
        <v>0</v>
      </c>
      <c r="O2459" s="44">
        <v>5004</v>
      </c>
      <c r="P2459" s="44">
        <v>0</v>
      </c>
      <c r="Q2459" s="44">
        <v>417</v>
      </c>
      <c r="R2459" s="44">
        <v>0</v>
      </c>
      <c r="S2459" s="44">
        <v>0</v>
      </c>
      <c r="T2459" s="44">
        <v>417</v>
      </c>
      <c r="V2459" s="44"/>
      <c r="W2459" s="44"/>
      <c r="X2459" s="44"/>
    </row>
    <row r="2460" spans="1:24">
      <c r="A2460">
        <v>2</v>
      </c>
      <c r="B2460">
        <v>4332</v>
      </c>
      <c r="C2460" t="s">
        <v>3767</v>
      </c>
      <c r="D2460" t="s">
        <v>7823</v>
      </c>
      <c r="E2460" t="s">
        <v>21</v>
      </c>
      <c r="F2460" t="s">
        <v>7824</v>
      </c>
      <c r="G2460" t="s">
        <v>141</v>
      </c>
      <c r="H2460" t="s">
        <v>86</v>
      </c>
      <c r="I2460" s="42">
        <v>1</v>
      </c>
      <c r="J2460" t="s">
        <v>7002</v>
      </c>
      <c r="K2460" s="37">
        <v>43503</v>
      </c>
      <c r="L2460" s="44">
        <v>61715.86</v>
      </c>
      <c r="M2460" s="44">
        <v>61715.86</v>
      </c>
      <c r="N2460" s="44">
        <v>0</v>
      </c>
      <c r="O2460" s="44">
        <v>61715.86</v>
      </c>
      <c r="P2460" s="44">
        <v>0</v>
      </c>
      <c r="Q2460" s="44">
        <v>0</v>
      </c>
      <c r="R2460" s="44">
        <v>0</v>
      </c>
      <c r="S2460" s="44">
        <v>0</v>
      </c>
      <c r="T2460" s="44">
        <v>0</v>
      </c>
      <c r="V2460" s="44"/>
      <c r="W2460" s="44"/>
      <c r="X2460" s="44"/>
    </row>
    <row r="2461" spans="1:24">
      <c r="A2461">
        <v>2</v>
      </c>
      <c r="B2461">
        <v>4332</v>
      </c>
      <c r="C2461" t="s">
        <v>3767</v>
      </c>
      <c r="D2461" t="s">
        <v>1981</v>
      </c>
      <c r="E2461" t="s">
        <v>9</v>
      </c>
      <c r="F2461" t="s">
        <v>5845</v>
      </c>
      <c r="G2461" t="s">
        <v>2487</v>
      </c>
      <c r="H2461" t="s">
        <v>107</v>
      </c>
      <c r="I2461" s="42">
        <v>1</v>
      </c>
      <c r="J2461" t="s">
        <v>7002</v>
      </c>
      <c r="K2461" s="37">
        <v>43588</v>
      </c>
      <c r="L2461" s="44">
        <v>49487.6</v>
      </c>
      <c r="M2461" s="44">
        <v>49487.6</v>
      </c>
      <c r="N2461" s="44">
        <v>0</v>
      </c>
      <c r="O2461" s="44">
        <v>44538.84</v>
      </c>
      <c r="P2461" s="44">
        <v>0</v>
      </c>
      <c r="Q2461" s="44">
        <v>3711.57</v>
      </c>
      <c r="R2461" s="44">
        <v>0</v>
      </c>
      <c r="S2461" s="44">
        <v>0</v>
      </c>
      <c r="T2461" s="44">
        <v>3711.57</v>
      </c>
      <c r="V2461" s="44"/>
      <c r="W2461" s="44"/>
      <c r="X2461" s="44"/>
    </row>
    <row r="2462" spans="1:24">
      <c r="A2462">
        <v>2</v>
      </c>
      <c r="B2462">
        <v>4332</v>
      </c>
      <c r="C2462" t="s">
        <v>3767</v>
      </c>
      <c r="D2462" t="s">
        <v>98</v>
      </c>
      <c r="E2462" t="s">
        <v>147</v>
      </c>
      <c r="F2462" t="s">
        <v>5846</v>
      </c>
      <c r="G2462" t="s">
        <v>2825</v>
      </c>
      <c r="H2462" t="s">
        <v>100</v>
      </c>
      <c r="I2462" s="42">
        <v>0</v>
      </c>
      <c r="J2462" t="s">
        <v>7002</v>
      </c>
      <c r="K2462" s="37">
        <v>48092</v>
      </c>
      <c r="L2462" s="44">
        <v>166908.22</v>
      </c>
      <c r="M2462" s="44">
        <v>166908.22</v>
      </c>
      <c r="N2462" s="44">
        <v>0</v>
      </c>
      <c r="O2462" s="44">
        <v>150217.4</v>
      </c>
      <c r="P2462" s="44">
        <v>0</v>
      </c>
      <c r="Q2462" s="44">
        <v>0</v>
      </c>
      <c r="R2462" s="44">
        <v>0</v>
      </c>
      <c r="S2462" s="44">
        <v>0</v>
      </c>
      <c r="T2462" s="44">
        <v>0</v>
      </c>
      <c r="V2462" s="44"/>
      <c r="W2462" s="44"/>
      <c r="X2462" s="44"/>
    </row>
    <row r="2463" spans="1:24">
      <c r="A2463">
        <v>2</v>
      </c>
      <c r="B2463">
        <v>4332</v>
      </c>
      <c r="C2463" t="s">
        <v>3767</v>
      </c>
      <c r="D2463" t="s">
        <v>2653</v>
      </c>
      <c r="E2463" t="s">
        <v>48</v>
      </c>
      <c r="F2463" t="s">
        <v>5847</v>
      </c>
      <c r="G2463" t="s">
        <v>2708</v>
      </c>
      <c r="H2463" t="s">
        <v>107</v>
      </c>
      <c r="I2463" s="42">
        <v>0.1</v>
      </c>
      <c r="J2463" t="s">
        <v>7002</v>
      </c>
      <c r="K2463" s="37">
        <v>43676</v>
      </c>
      <c r="L2463" s="44">
        <v>13911.52</v>
      </c>
      <c r="M2463" s="44">
        <v>13911.52</v>
      </c>
      <c r="N2463" s="44">
        <v>0</v>
      </c>
      <c r="O2463" s="44">
        <v>12520.37</v>
      </c>
      <c r="P2463" s="44">
        <v>0</v>
      </c>
      <c r="Q2463" s="44">
        <v>1043.3642</v>
      </c>
      <c r="R2463" s="44">
        <v>0</v>
      </c>
      <c r="S2463" s="44">
        <v>0</v>
      </c>
      <c r="T2463" s="44">
        <v>1043.3642</v>
      </c>
      <c r="V2463" s="44"/>
      <c r="W2463" s="44"/>
      <c r="X2463" s="44"/>
    </row>
    <row r="2464" spans="1:24">
      <c r="A2464">
        <v>2</v>
      </c>
      <c r="B2464">
        <v>4332</v>
      </c>
      <c r="C2464" t="s">
        <v>3767</v>
      </c>
      <c r="D2464" t="s">
        <v>432</v>
      </c>
      <c r="E2464" t="s">
        <v>21</v>
      </c>
      <c r="F2464" t="s">
        <v>5848</v>
      </c>
      <c r="G2464" t="s">
        <v>2944</v>
      </c>
      <c r="H2464" t="s">
        <v>100</v>
      </c>
      <c r="I2464" s="42">
        <v>0.15</v>
      </c>
      <c r="J2464" t="s">
        <v>7002</v>
      </c>
      <c r="K2464" s="37">
        <v>48092</v>
      </c>
      <c r="L2464" s="44">
        <v>414535</v>
      </c>
      <c r="M2464" s="44">
        <v>414535</v>
      </c>
      <c r="N2464" s="44">
        <v>0</v>
      </c>
      <c r="O2464" s="44">
        <v>373081.5</v>
      </c>
      <c r="P2464" s="44">
        <v>0</v>
      </c>
      <c r="Q2464" s="44">
        <v>0</v>
      </c>
      <c r="R2464" s="44">
        <v>0</v>
      </c>
      <c r="S2464" s="44">
        <v>0</v>
      </c>
      <c r="T2464" s="44">
        <v>0</v>
      </c>
      <c r="V2464" s="44"/>
      <c r="W2464" s="44"/>
      <c r="X2464" s="44"/>
    </row>
    <row r="2465" spans="1:24">
      <c r="A2465">
        <v>2</v>
      </c>
      <c r="B2465">
        <v>4332</v>
      </c>
      <c r="C2465" t="s">
        <v>3767</v>
      </c>
      <c r="D2465" t="s">
        <v>140</v>
      </c>
      <c r="E2465" t="s">
        <v>814</v>
      </c>
      <c r="F2465" t="s">
        <v>7825</v>
      </c>
      <c r="G2465" t="s">
        <v>7826</v>
      </c>
      <c r="H2465" t="s">
        <v>86</v>
      </c>
      <c r="I2465" s="42">
        <v>1</v>
      </c>
      <c r="J2465" t="s">
        <v>7002</v>
      </c>
      <c r="K2465" s="37">
        <v>43958</v>
      </c>
      <c r="L2465" s="44">
        <v>492842.93</v>
      </c>
      <c r="M2465" s="44">
        <v>492842.93</v>
      </c>
      <c r="N2465" s="44">
        <v>0</v>
      </c>
      <c r="O2465" s="44">
        <v>492842.93</v>
      </c>
      <c r="P2465" s="44">
        <v>0</v>
      </c>
      <c r="Q2465" s="44">
        <v>0</v>
      </c>
      <c r="R2465" s="44">
        <v>0</v>
      </c>
      <c r="S2465" s="44">
        <v>0</v>
      </c>
      <c r="T2465" s="44">
        <v>0</v>
      </c>
      <c r="V2465" s="44"/>
      <c r="W2465" s="44"/>
      <c r="X2465" s="44"/>
    </row>
    <row r="2466" spans="1:24">
      <c r="A2466">
        <v>2</v>
      </c>
      <c r="B2466">
        <v>4332</v>
      </c>
      <c r="C2466" t="s">
        <v>3767</v>
      </c>
      <c r="D2466" t="s">
        <v>1258</v>
      </c>
      <c r="E2466" t="s">
        <v>37</v>
      </c>
      <c r="F2466" t="s">
        <v>5849</v>
      </c>
      <c r="G2466" t="s">
        <v>2359</v>
      </c>
      <c r="H2466" t="s">
        <v>107</v>
      </c>
      <c r="I2466" s="42">
        <v>0</v>
      </c>
      <c r="J2466" t="s">
        <v>7002</v>
      </c>
      <c r="K2466" s="37">
        <v>43503</v>
      </c>
      <c r="L2466" s="44">
        <v>31484.06</v>
      </c>
      <c r="M2466" s="44">
        <v>31484.06</v>
      </c>
      <c r="N2466" s="44">
        <v>0</v>
      </c>
      <c r="O2466" s="44">
        <v>28335.65</v>
      </c>
      <c r="P2466" s="44">
        <v>0</v>
      </c>
      <c r="Q2466" s="44">
        <v>2361.3042</v>
      </c>
      <c r="R2466" s="44">
        <v>0</v>
      </c>
      <c r="S2466" s="44">
        <v>0</v>
      </c>
      <c r="T2466" s="44">
        <v>2361.3042</v>
      </c>
      <c r="V2466" s="44"/>
      <c r="W2466" s="44"/>
      <c r="X2466" s="44"/>
    </row>
    <row r="2467" spans="1:24">
      <c r="A2467">
        <v>2</v>
      </c>
      <c r="B2467">
        <v>4332</v>
      </c>
      <c r="C2467" t="s">
        <v>3767</v>
      </c>
      <c r="D2467" t="s">
        <v>2802</v>
      </c>
      <c r="E2467" t="s">
        <v>256</v>
      </c>
      <c r="F2467" t="s">
        <v>5850</v>
      </c>
      <c r="G2467" t="s">
        <v>2803</v>
      </c>
      <c r="H2467" t="s">
        <v>100</v>
      </c>
      <c r="I2467" s="42">
        <v>0.3</v>
      </c>
      <c r="J2467" t="s">
        <v>7002</v>
      </c>
      <c r="K2467" s="37">
        <v>43959</v>
      </c>
      <c r="L2467" s="44">
        <v>4869.63</v>
      </c>
      <c r="M2467" s="44">
        <v>4869.63</v>
      </c>
      <c r="N2467" s="44">
        <v>0</v>
      </c>
      <c r="O2467" s="44">
        <v>4382.67</v>
      </c>
      <c r="P2467" s="44">
        <v>0</v>
      </c>
      <c r="Q2467" s="44">
        <v>365.22250000000003</v>
      </c>
      <c r="R2467" s="44">
        <v>0</v>
      </c>
      <c r="S2467" s="44">
        <v>0</v>
      </c>
      <c r="T2467" s="44">
        <v>365.22250000000003</v>
      </c>
      <c r="V2467" s="44"/>
      <c r="W2467" s="44"/>
      <c r="X2467" s="44"/>
    </row>
    <row r="2468" spans="1:24">
      <c r="A2468">
        <v>2</v>
      </c>
      <c r="B2468">
        <v>4332</v>
      </c>
      <c r="C2468" t="s">
        <v>3767</v>
      </c>
      <c r="D2468" t="s">
        <v>2653</v>
      </c>
      <c r="E2468" t="s">
        <v>48</v>
      </c>
      <c r="F2468" t="s">
        <v>5851</v>
      </c>
      <c r="G2468" t="s">
        <v>2707</v>
      </c>
      <c r="H2468" t="s">
        <v>107</v>
      </c>
      <c r="I2468" s="42">
        <v>0.3</v>
      </c>
      <c r="J2468" t="s">
        <v>7002</v>
      </c>
      <c r="K2468" s="37">
        <v>43676</v>
      </c>
      <c r="L2468" s="44">
        <v>26461.200000000001</v>
      </c>
      <c r="M2468" s="44">
        <v>26461.200000000001</v>
      </c>
      <c r="N2468" s="44">
        <v>0</v>
      </c>
      <c r="O2468" s="44">
        <v>23815.08</v>
      </c>
      <c r="P2468" s="44">
        <v>0</v>
      </c>
      <c r="Q2468" s="44">
        <v>1984.59</v>
      </c>
      <c r="R2468" s="44">
        <v>0</v>
      </c>
      <c r="S2468" s="44">
        <v>0</v>
      </c>
      <c r="T2468" s="44">
        <v>1984.59</v>
      </c>
      <c r="V2468" s="44"/>
      <c r="W2468" s="44"/>
      <c r="X2468" s="44"/>
    </row>
    <row r="2469" spans="1:24">
      <c r="A2469">
        <v>2</v>
      </c>
      <c r="B2469">
        <v>4332</v>
      </c>
      <c r="C2469" t="s">
        <v>3767</v>
      </c>
      <c r="D2469" t="s">
        <v>1258</v>
      </c>
      <c r="E2469" t="s">
        <v>37</v>
      </c>
      <c r="F2469" t="s">
        <v>5852</v>
      </c>
      <c r="G2469" t="s">
        <v>2612</v>
      </c>
      <c r="H2469" t="s">
        <v>107</v>
      </c>
      <c r="I2469" s="42">
        <v>0</v>
      </c>
      <c r="J2469" t="s">
        <v>7002</v>
      </c>
      <c r="K2469" s="37">
        <v>43788</v>
      </c>
      <c r="L2469" s="44">
        <v>66821.81</v>
      </c>
      <c r="M2469" s="44">
        <v>66821.81</v>
      </c>
      <c r="N2469" s="44">
        <v>0</v>
      </c>
      <c r="O2469" s="44">
        <v>60139.63</v>
      </c>
      <c r="P2469" s="44">
        <v>0</v>
      </c>
      <c r="Q2469" s="44">
        <v>5011.6358</v>
      </c>
      <c r="R2469" s="44">
        <v>0</v>
      </c>
      <c r="S2469" s="44">
        <v>0</v>
      </c>
      <c r="T2469" s="44">
        <v>5011.6358</v>
      </c>
      <c r="V2469" s="44"/>
      <c r="W2469" s="44"/>
      <c r="X2469" s="44"/>
    </row>
    <row r="2470" spans="1:24">
      <c r="A2470">
        <v>2</v>
      </c>
      <c r="B2470">
        <v>4332</v>
      </c>
      <c r="C2470" t="s">
        <v>3767</v>
      </c>
      <c r="D2470" t="s">
        <v>2106</v>
      </c>
      <c r="E2470" t="s">
        <v>2041</v>
      </c>
      <c r="F2470" t="s">
        <v>5853</v>
      </c>
      <c r="G2470" t="s">
        <v>2455</v>
      </c>
      <c r="H2470" t="s">
        <v>124</v>
      </c>
      <c r="I2470" s="42">
        <v>1</v>
      </c>
      <c r="J2470" t="s">
        <v>7002</v>
      </c>
      <c r="K2470" s="37">
        <v>43588</v>
      </c>
      <c r="L2470" s="44">
        <v>99148.53</v>
      </c>
      <c r="M2470" s="44">
        <v>99148.53</v>
      </c>
      <c r="N2470" s="44">
        <v>0</v>
      </c>
      <c r="O2470" s="44">
        <v>89233.68</v>
      </c>
      <c r="P2470" s="44">
        <v>0</v>
      </c>
      <c r="Q2470" s="44">
        <v>7436.14</v>
      </c>
      <c r="R2470" s="44">
        <v>0</v>
      </c>
      <c r="S2470" s="44">
        <v>0</v>
      </c>
      <c r="T2470" s="44">
        <v>7436.14</v>
      </c>
      <c r="V2470" s="44"/>
      <c r="W2470" s="44"/>
      <c r="X2470" s="44"/>
    </row>
    <row r="2471" spans="1:24">
      <c r="A2471">
        <v>2</v>
      </c>
      <c r="B2471">
        <v>4332</v>
      </c>
      <c r="C2471" t="s">
        <v>3767</v>
      </c>
      <c r="D2471" t="s">
        <v>596</v>
      </c>
      <c r="E2471" t="s">
        <v>9</v>
      </c>
      <c r="F2471" t="s">
        <v>5854</v>
      </c>
      <c r="G2471" t="s">
        <v>597</v>
      </c>
      <c r="H2471" t="s">
        <v>107</v>
      </c>
      <c r="I2471" s="42">
        <v>1</v>
      </c>
      <c r="J2471" t="s">
        <v>7002</v>
      </c>
      <c r="K2471" s="37">
        <v>43334</v>
      </c>
      <c r="L2471" s="44">
        <v>3821.89</v>
      </c>
      <c r="M2471" s="44">
        <v>3821.89</v>
      </c>
      <c r="N2471" s="44">
        <v>0</v>
      </c>
      <c r="O2471" s="44">
        <v>3439.7</v>
      </c>
      <c r="P2471" s="44">
        <v>0</v>
      </c>
      <c r="Q2471" s="44">
        <v>286.64170000000001</v>
      </c>
      <c r="R2471" s="44">
        <v>0</v>
      </c>
      <c r="S2471" s="44">
        <v>0</v>
      </c>
      <c r="T2471" s="44">
        <v>286.64170000000001</v>
      </c>
      <c r="V2471" s="44"/>
      <c r="W2471" s="44"/>
      <c r="X2471" s="44"/>
    </row>
    <row r="2472" spans="1:24">
      <c r="A2472">
        <v>2</v>
      </c>
      <c r="B2472">
        <v>4332</v>
      </c>
      <c r="C2472" t="s">
        <v>3767</v>
      </c>
      <c r="D2472" t="s">
        <v>13</v>
      </c>
      <c r="E2472" t="s">
        <v>9</v>
      </c>
      <c r="F2472" t="s">
        <v>5855</v>
      </c>
      <c r="G2472" t="s">
        <v>2768</v>
      </c>
      <c r="H2472" t="s">
        <v>107</v>
      </c>
      <c r="I2472" s="42">
        <v>1</v>
      </c>
      <c r="J2472" t="s">
        <v>7002</v>
      </c>
      <c r="K2472" s="37">
        <v>43588</v>
      </c>
      <c r="L2472" s="44">
        <v>120750.92</v>
      </c>
      <c r="M2472" s="44">
        <v>120750.92</v>
      </c>
      <c r="N2472" s="44">
        <v>0</v>
      </c>
      <c r="O2472" s="44">
        <v>108675.83</v>
      </c>
      <c r="P2472" s="44">
        <v>0</v>
      </c>
      <c r="Q2472" s="44">
        <v>9056.3191999999999</v>
      </c>
      <c r="R2472" s="44">
        <v>0</v>
      </c>
      <c r="S2472" s="44">
        <v>0</v>
      </c>
      <c r="T2472" s="44">
        <v>9056.3191999999999</v>
      </c>
      <c r="V2472" s="44"/>
      <c r="W2472" s="44"/>
      <c r="X2472" s="44"/>
    </row>
    <row r="2473" spans="1:24">
      <c r="A2473">
        <v>2</v>
      </c>
      <c r="B2473">
        <v>4332</v>
      </c>
      <c r="C2473" t="s">
        <v>3767</v>
      </c>
      <c r="D2473" t="s">
        <v>1568</v>
      </c>
      <c r="E2473" t="s">
        <v>25</v>
      </c>
      <c r="F2473" t="s">
        <v>5856</v>
      </c>
      <c r="G2473" t="s">
        <v>2872</v>
      </c>
      <c r="H2473" t="s">
        <v>100</v>
      </c>
      <c r="I2473" s="42">
        <v>1</v>
      </c>
      <c r="J2473" t="s">
        <v>7002</v>
      </c>
      <c r="K2473" s="37">
        <v>43902</v>
      </c>
      <c r="L2473" s="44">
        <v>233096.2</v>
      </c>
      <c r="M2473" s="44">
        <v>233096.2</v>
      </c>
      <c r="N2473" s="44">
        <v>0</v>
      </c>
      <c r="O2473" s="44">
        <v>209786.58</v>
      </c>
      <c r="P2473" s="44">
        <v>0</v>
      </c>
      <c r="Q2473" s="44">
        <v>17482.215</v>
      </c>
      <c r="R2473" s="44">
        <v>0</v>
      </c>
      <c r="S2473" s="44">
        <v>0</v>
      </c>
      <c r="T2473" s="44">
        <v>17482.215</v>
      </c>
      <c r="V2473" s="44"/>
      <c r="W2473" s="44"/>
      <c r="X2473" s="44"/>
    </row>
    <row r="2474" spans="1:24">
      <c r="A2474">
        <v>2</v>
      </c>
      <c r="B2474">
        <v>4332</v>
      </c>
      <c r="C2474" t="s">
        <v>3767</v>
      </c>
      <c r="D2474" t="s">
        <v>102</v>
      </c>
      <c r="E2474" t="s">
        <v>102</v>
      </c>
      <c r="F2474" t="s">
        <v>5857</v>
      </c>
      <c r="G2474" t="s">
        <v>3422</v>
      </c>
      <c r="H2474" t="s">
        <v>149</v>
      </c>
      <c r="I2474" s="42">
        <v>0.1</v>
      </c>
      <c r="J2474" t="s">
        <v>7002</v>
      </c>
      <c r="K2474" s="37">
        <v>43928</v>
      </c>
      <c r="L2474" s="44">
        <v>130733.54</v>
      </c>
      <c r="M2474" s="44">
        <v>0</v>
      </c>
      <c r="N2474" s="44">
        <v>-130733.54</v>
      </c>
      <c r="O2474" s="44">
        <v>0</v>
      </c>
      <c r="P2474" s="44">
        <v>-117660.19</v>
      </c>
      <c r="Q2474" s="44">
        <v>0</v>
      </c>
      <c r="R2474" s="44">
        <v>0</v>
      </c>
      <c r="S2474" s="44">
        <v>0</v>
      </c>
      <c r="T2474" s="44">
        <v>0</v>
      </c>
      <c r="V2474" s="44"/>
      <c r="W2474" s="44"/>
      <c r="X2474" s="44"/>
    </row>
    <row r="2475" spans="1:24">
      <c r="A2475">
        <v>2</v>
      </c>
      <c r="B2475">
        <v>4332</v>
      </c>
      <c r="C2475" t="s">
        <v>3767</v>
      </c>
      <c r="D2475" t="s">
        <v>918</v>
      </c>
      <c r="E2475" t="s">
        <v>25</v>
      </c>
      <c r="F2475" t="s">
        <v>5858</v>
      </c>
      <c r="G2475" t="s">
        <v>2473</v>
      </c>
      <c r="H2475" t="s">
        <v>107</v>
      </c>
      <c r="I2475" s="42">
        <v>1</v>
      </c>
      <c r="J2475" t="s">
        <v>7002</v>
      </c>
      <c r="K2475" s="37">
        <v>43588</v>
      </c>
      <c r="L2475" s="44">
        <v>23251.08</v>
      </c>
      <c r="M2475" s="44">
        <v>23251.08</v>
      </c>
      <c r="N2475" s="44">
        <v>0</v>
      </c>
      <c r="O2475" s="44">
        <v>20925.97</v>
      </c>
      <c r="P2475" s="44">
        <v>0</v>
      </c>
      <c r="Q2475" s="44">
        <v>1743.8308</v>
      </c>
      <c r="R2475" s="44">
        <v>0</v>
      </c>
      <c r="S2475" s="44">
        <v>0</v>
      </c>
      <c r="T2475" s="44">
        <v>1743.8308</v>
      </c>
      <c r="V2475" s="44"/>
      <c r="W2475" s="44"/>
      <c r="X2475" s="44"/>
    </row>
    <row r="2476" spans="1:24">
      <c r="A2476">
        <v>2</v>
      </c>
      <c r="B2476">
        <v>4332</v>
      </c>
      <c r="C2476" t="s">
        <v>3767</v>
      </c>
      <c r="D2476" t="s">
        <v>549</v>
      </c>
      <c r="E2476" t="s">
        <v>9</v>
      </c>
      <c r="F2476" t="s">
        <v>5859</v>
      </c>
      <c r="G2476" t="s">
        <v>2389</v>
      </c>
      <c r="H2476" t="s">
        <v>86</v>
      </c>
      <c r="I2476" s="42">
        <v>1</v>
      </c>
      <c r="J2476" t="s">
        <v>7002</v>
      </c>
      <c r="K2476" s="37">
        <v>44018</v>
      </c>
      <c r="L2476" s="44">
        <v>948795.08</v>
      </c>
      <c r="M2476" s="44">
        <v>774221.55</v>
      </c>
      <c r="N2476" s="44">
        <v>-174573.53</v>
      </c>
      <c r="O2476" s="44">
        <v>743765.9</v>
      </c>
      <c r="P2476" s="44">
        <v>-157116.18</v>
      </c>
      <c r="Q2476" s="44">
        <v>22831.27</v>
      </c>
      <c r="R2476" s="44">
        <v>0</v>
      </c>
      <c r="S2476" s="44">
        <v>22831.27</v>
      </c>
      <c r="T2476" s="44">
        <v>0</v>
      </c>
      <c r="V2476" s="44"/>
      <c r="W2476" s="44"/>
      <c r="X2476" s="44"/>
    </row>
    <row r="2477" spans="1:24">
      <c r="A2477">
        <v>2</v>
      </c>
      <c r="B2477">
        <v>4332</v>
      </c>
      <c r="C2477" t="s">
        <v>3767</v>
      </c>
      <c r="D2477" t="s">
        <v>39</v>
      </c>
      <c r="E2477" t="s">
        <v>9</v>
      </c>
      <c r="F2477" t="s">
        <v>5860</v>
      </c>
      <c r="G2477" t="s">
        <v>2470</v>
      </c>
      <c r="H2477" t="s">
        <v>100</v>
      </c>
      <c r="I2477" s="42">
        <v>1</v>
      </c>
      <c r="J2477" t="s">
        <v>7002</v>
      </c>
      <c r="K2477" s="37">
        <v>43588</v>
      </c>
      <c r="L2477" s="44">
        <v>5562</v>
      </c>
      <c r="M2477" s="44">
        <v>5562</v>
      </c>
      <c r="N2477" s="44">
        <v>0</v>
      </c>
      <c r="O2477" s="44">
        <v>5005.8</v>
      </c>
      <c r="P2477" s="44">
        <v>0</v>
      </c>
      <c r="Q2477" s="44">
        <v>417.15</v>
      </c>
      <c r="R2477" s="44">
        <v>0</v>
      </c>
      <c r="S2477" s="44">
        <v>0</v>
      </c>
      <c r="T2477" s="44">
        <v>417.15</v>
      </c>
      <c r="V2477" s="44"/>
      <c r="W2477" s="44"/>
      <c r="X2477" s="44"/>
    </row>
    <row r="2478" spans="1:24">
      <c r="A2478">
        <v>2</v>
      </c>
      <c r="B2478">
        <v>4332</v>
      </c>
      <c r="C2478" t="s">
        <v>3767</v>
      </c>
      <c r="D2478" t="s">
        <v>669</v>
      </c>
      <c r="E2478" t="s">
        <v>93</v>
      </c>
      <c r="F2478" t="s">
        <v>5861</v>
      </c>
      <c r="G2478" t="s">
        <v>2677</v>
      </c>
      <c r="H2478" t="s">
        <v>107</v>
      </c>
      <c r="I2478" s="42">
        <v>0</v>
      </c>
      <c r="J2478" t="s">
        <v>7002</v>
      </c>
      <c r="K2478" s="37">
        <v>48092</v>
      </c>
      <c r="L2478" s="44">
        <v>1298492.44</v>
      </c>
      <c r="M2478" s="44">
        <v>1298492.44</v>
      </c>
      <c r="N2478" s="44">
        <v>0</v>
      </c>
      <c r="O2478" s="44">
        <v>1168643.2</v>
      </c>
      <c r="P2478" s="44">
        <v>0</v>
      </c>
      <c r="Q2478" s="44">
        <v>0</v>
      </c>
      <c r="R2478" s="44">
        <v>0</v>
      </c>
      <c r="S2478" s="44">
        <v>0</v>
      </c>
      <c r="T2478" s="44">
        <v>0</v>
      </c>
      <c r="V2478" s="44"/>
      <c r="W2478" s="44"/>
      <c r="X2478" s="44"/>
    </row>
    <row r="2479" spans="1:24">
      <c r="A2479">
        <v>2</v>
      </c>
      <c r="B2479">
        <v>4332</v>
      </c>
      <c r="C2479" t="s">
        <v>3767</v>
      </c>
      <c r="D2479" t="s">
        <v>111</v>
      </c>
      <c r="E2479" t="s">
        <v>21</v>
      </c>
      <c r="F2479" t="s">
        <v>5862</v>
      </c>
      <c r="G2479" t="s">
        <v>487</v>
      </c>
      <c r="H2479" t="s">
        <v>104</v>
      </c>
      <c r="I2479" s="42">
        <v>1</v>
      </c>
      <c r="J2479" t="s">
        <v>7002</v>
      </c>
      <c r="K2479" s="37">
        <v>43294</v>
      </c>
      <c r="L2479" s="44">
        <v>3204.77</v>
      </c>
      <c r="M2479" s="44">
        <v>3204.77</v>
      </c>
      <c r="N2479" s="44">
        <v>0</v>
      </c>
      <c r="O2479" s="44">
        <v>2884.29</v>
      </c>
      <c r="P2479" s="44">
        <v>0</v>
      </c>
      <c r="Q2479" s="44">
        <v>240.35749999999999</v>
      </c>
      <c r="R2479" s="44">
        <v>0</v>
      </c>
      <c r="S2479" s="44">
        <v>0</v>
      </c>
      <c r="T2479" s="44">
        <v>240.35749999999999</v>
      </c>
      <c r="V2479" s="44"/>
      <c r="W2479" s="44"/>
      <c r="X2479" s="44"/>
    </row>
    <row r="2480" spans="1:24">
      <c r="A2480">
        <v>2</v>
      </c>
      <c r="B2480">
        <v>4332</v>
      </c>
      <c r="C2480" t="s">
        <v>3767</v>
      </c>
      <c r="D2480" t="s">
        <v>840</v>
      </c>
      <c r="E2480" t="s">
        <v>9</v>
      </c>
      <c r="F2480" t="s">
        <v>5863</v>
      </c>
      <c r="G2480" t="s">
        <v>3527</v>
      </c>
      <c r="H2480" t="s">
        <v>100</v>
      </c>
      <c r="I2480" s="42">
        <v>0</v>
      </c>
      <c r="J2480" t="s">
        <v>7002</v>
      </c>
      <c r="K2480" s="37">
        <v>48092</v>
      </c>
      <c r="L2480" s="44">
        <v>4069615.01</v>
      </c>
      <c r="M2480" s="44">
        <v>4069615.01</v>
      </c>
      <c r="N2480" s="44">
        <v>0</v>
      </c>
      <c r="O2480" s="44">
        <v>3662653.51</v>
      </c>
      <c r="P2480" s="44">
        <v>0</v>
      </c>
      <c r="Q2480" s="44">
        <v>0</v>
      </c>
      <c r="R2480" s="44">
        <v>0</v>
      </c>
      <c r="S2480" s="44">
        <v>0</v>
      </c>
      <c r="T2480" s="44">
        <v>0</v>
      </c>
      <c r="V2480" s="44"/>
      <c r="W2480" s="44"/>
      <c r="X2480" s="44"/>
    </row>
    <row r="2481" spans="1:24">
      <c r="A2481">
        <v>2</v>
      </c>
      <c r="B2481">
        <v>4332</v>
      </c>
      <c r="C2481" t="s">
        <v>3767</v>
      </c>
      <c r="D2481" t="s">
        <v>2772</v>
      </c>
      <c r="E2481" t="s">
        <v>9</v>
      </c>
      <c r="F2481" t="s">
        <v>5864</v>
      </c>
      <c r="G2481" t="s">
        <v>2784</v>
      </c>
      <c r="H2481" t="s">
        <v>86</v>
      </c>
      <c r="I2481" s="42">
        <v>1</v>
      </c>
      <c r="J2481" t="s">
        <v>7002</v>
      </c>
      <c r="K2481" s="37">
        <v>43588</v>
      </c>
      <c r="L2481" s="44">
        <v>64873.63</v>
      </c>
      <c r="M2481" s="44">
        <v>64873.63</v>
      </c>
      <c r="N2481" s="44">
        <v>0</v>
      </c>
      <c r="O2481" s="44">
        <v>58386.27</v>
      </c>
      <c r="P2481" s="44">
        <v>0</v>
      </c>
      <c r="Q2481" s="44">
        <v>4865.5225</v>
      </c>
      <c r="R2481" s="44">
        <v>0</v>
      </c>
      <c r="S2481" s="44">
        <v>0</v>
      </c>
      <c r="T2481" s="44">
        <v>4865.5225</v>
      </c>
      <c r="V2481" s="44"/>
      <c r="W2481" s="44"/>
      <c r="X2481" s="44"/>
    </row>
    <row r="2482" spans="1:24">
      <c r="A2482">
        <v>2</v>
      </c>
      <c r="B2482">
        <v>4332</v>
      </c>
      <c r="C2482" t="s">
        <v>3767</v>
      </c>
      <c r="D2482" t="s">
        <v>796</v>
      </c>
      <c r="E2482" t="s">
        <v>60</v>
      </c>
      <c r="F2482" t="s">
        <v>7827</v>
      </c>
      <c r="G2482" t="s">
        <v>7828</v>
      </c>
      <c r="H2482" t="s">
        <v>100</v>
      </c>
      <c r="I2482" s="42">
        <v>0</v>
      </c>
      <c r="J2482" t="s">
        <v>7002</v>
      </c>
      <c r="K2482" s="37">
        <v>48092</v>
      </c>
      <c r="L2482" s="44">
        <v>43909.760000000002</v>
      </c>
      <c r="M2482" s="44">
        <v>43909.760000000002</v>
      </c>
      <c r="N2482" s="44">
        <v>0</v>
      </c>
      <c r="O2482" s="44">
        <v>39518.78</v>
      </c>
      <c r="P2482" s="44">
        <v>0</v>
      </c>
      <c r="Q2482" s="44">
        <v>3293.23</v>
      </c>
      <c r="R2482" s="44">
        <v>0</v>
      </c>
      <c r="S2482" s="44">
        <v>3293.23</v>
      </c>
      <c r="T2482" s="44">
        <v>0</v>
      </c>
      <c r="V2482" s="44"/>
      <c r="W2482" s="44"/>
      <c r="X2482" s="44"/>
    </row>
    <row r="2483" spans="1:24">
      <c r="A2483">
        <v>2</v>
      </c>
      <c r="B2483">
        <v>4332</v>
      </c>
      <c r="C2483" t="s">
        <v>3767</v>
      </c>
      <c r="D2483" t="s">
        <v>918</v>
      </c>
      <c r="E2483" t="s">
        <v>25</v>
      </c>
      <c r="F2483" t="s">
        <v>5865</v>
      </c>
      <c r="G2483" t="s">
        <v>2507</v>
      </c>
      <c r="H2483" t="s">
        <v>107</v>
      </c>
      <c r="I2483" s="42">
        <v>1</v>
      </c>
      <c r="J2483" t="s">
        <v>7002</v>
      </c>
      <c r="K2483" s="37">
        <v>43588</v>
      </c>
      <c r="L2483" s="44">
        <v>17447.54</v>
      </c>
      <c r="M2483" s="44">
        <v>17447.54</v>
      </c>
      <c r="N2483" s="44">
        <v>0</v>
      </c>
      <c r="O2483" s="44">
        <v>15702.79</v>
      </c>
      <c r="P2483" s="44">
        <v>0</v>
      </c>
      <c r="Q2483" s="44">
        <v>1308.5658000000001</v>
      </c>
      <c r="R2483" s="44">
        <v>0</v>
      </c>
      <c r="S2483" s="44">
        <v>0</v>
      </c>
      <c r="T2483" s="44">
        <v>1308.5658000000001</v>
      </c>
      <c r="V2483" s="44"/>
      <c r="W2483" s="44"/>
      <c r="X2483" s="44"/>
    </row>
    <row r="2484" spans="1:24">
      <c r="A2484">
        <v>2</v>
      </c>
      <c r="B2484">
        <v>4332</v>
      </c>
      <c r="C2484" t="s">
        <v>3767</v>
      </c>
      <c r="D2484" t="s">
        <v>918</v>
      </c>
      <c r="E2484" t="s">
        <v>25</v>
      </c>
      <c r="F2484" t="s">
        <v>5866</v>
      </c>
      <c r="G2484" t="s">
        <v>2440</v>
      </c>
      <c r="H2484" t="s">
        <v>107</v>
      </c>
      <c r="I2484" s="42">
        <v>1</v>
      </c>
      <c r="J2484" t="s">
        <v>7002</v>
      </c>
      <c r="K2484" s="37">
        <v>43588</v>
      </c>
      <c r="L2484" s="44">
        <v>22257.57</v>
      </c>
      <c r="M2484" s="44">
        <v>22257.57</v>
      </c>
      <c r="N2484" s="44">
        <v>0</v>
      </c>
      <c r="O2484" s="44">
        <v>20031.810000000001</v>
      </c>
      <c r="P2484" s="44">
        <v>0</v>
      </c>
      <c r="Q2484" s="44">
        <v>1669.3175000000001</v>
      </c>
      <c r="R2484" s="44">
        <v>0</v>
      </c>
      <c r="S2484" s="44">
        <v>0</v>
      </c>
      <c r="T2484" s="44">
        <v>1669.3175000000001</v>
      </c>
      <c r="V2484" s="44"/>
      <c r="W2484" s="44"/>
      <c r="X2484" s="44"/>
    </row>
    <row r="2485" spans="1:24">
      <c r="A2485">
        <v>2</v>
      </c>
      <c r="B2485">
        <v>4332</v>
      </c>
      <c r="C2485" t="s">
        <v>3767</v>
      </c>
      <c r="D2485" t="s">
        <v>280</v>
      </c>
      <c r="E2485" t="s">
        <v>9</v>
      </c>
      <c r="F2485" t="s">
        <v>5867</v>
      </c>
      <c r="G2485" t="s">
        <v>375</v>
      </c>
      <c r="H2485" t="s">
        <v>104</v>
      </c>
      <c r="I2485" s="42">
        <v>1</v>
      </c>
      <c r="J2485" t="s">
        <v>7002</v>
      </c>
      <c r="K2485" s="37">
        <v>43265</v>
      </c>
      <c r="L2485" s="44">
        <v>18978.990000000002</v>
      </c>
      <c r="M2485" s="44">
        <v>18978.990000000002</v>
      </c>
      <c r="N2485" s="44">
        <v>0</v>
      </c>
      <c r="O2485" s="44">
        <v>17081.09</v>
      </c>
      <c r="P2485" s="44">
        <v>0</v>
      </c>
      <c r="Q2485" s="44">
        <v>1423.4241999999999</v>
      </c>
      <c r="R2485" s="44">
        <v>0</v>
      </c>
      <c r="S2485" s="44">
        <v>0</v>
      </c>
      <c r="T2485" s="44">
        <v>1423.4241999999999</v>
      </c>
      <c r="V2485" s="44"/>
      <c r="W2485" s="44"/>
      <c r="X2485" s="44"/>
    </row>
    <row r="2486" spans="1:24">
      <c r="A2486">
        <v>2</v>
      </c>
      <c r="B2486">
        <v>4332</v>
      </c>
      <c r="C2486" t="s">
        <v>3767</v>
      </c>
      <c r="D2486" t="s">
        <v>47</v>
      </c>
      <c r="E2486" t="s">
        <v>48</v>
      </c>
      <c r="F2486" t="s">
        <v>5868</v>
      </c>
      <c r="G2486" t="s">
        <v>2667</v>
      </c>
      <c r="H2486" t="s">
        <v>100</v>
      </c>
      <c r="I2486" s="42">
        <v>0</v>
      </c>
      <c r="J2486" t="s">
        <v>7002</v>
      </c>
      <c r="K2486" s="37">
        <v>43917</v>
      </c>
      <c r="L2486" s="44">
        <v>36000</v>
      </c>
      <c r="M2486" s="44">
        <v>36000</v>
      </c>
      <c r="N2486" s="44">
        <v>0</v>
      </c>
      <c r="O2486" s="44">
        <v>32400</v>
      </c>
      <c r="P2486" s="44">
        <v>0</v>
      </c>
      <c r="Q2486" s="44">
        <v>2700</v>
      </c>
      <c r="R2486" s="44">
        <v>0</v>
      </c>
      <c r="S2486" s="44">
        <v>0</v>
      </c>
      <c r="T2486" s="44">
        <v>2700</v>
      </c>
      <c r="V2486" s="44"/>
      <c r="W2486" s="44"/>
      <c r="X2486" s="44"/>
    </row>
    <row r="2487" spans="1:24">
      <c r="A2487">
        <v>2</v>
      </c>
      <c r="B2487">
        <v>4332</v>
      </c>
      <c r="C2487" t="s">
        <v>3767</v>
      </c>
      <c r="D2487" t="s">
        <v>1133</v>
      </c>
      <c r="E2487" t="s">
        <v>93</v>
      </c>
      <c r="F2487" t="s">
        <v>5869</v>
      </c>
      <c r="G2487" t="s">
        <v>3458</v>
      </c>
      <c r="H2487" t="s">
        <v>104</v>
      </c>
      <c r="I2487" s="42">
        <v>0.3</v>
      </c>
      <c r="J2487" t="s">
        <v>7002</v>
      </c>
      <c r="K2487" s="37">
        <v>48092</v>
      </c>
      <c r="L2487" s="44">
        <v>156686</v>
      </c>
      <c r="M2487" s="44">
        <v>156686</v>
      </c>
      <c r="N2487" s="44">
        <v>0</v>
      </c>
      <c r="O2487" s="44">
        <v>141017.4</v>
      </c>
      <c r="P2487" s="44">
        <v>0</v>
      </c>
      <c r="Q2487" s="44">
        <v>8716.34</v>
      </c>
      <c r="R2487" s="44">
        <v>0</v>
      </c>
      <c r="S2487" s="44">
        <v>8716.34</v>
      </c>
      <c r="T2487" s="44">
        <v>0</v>
      </c>
      <c r="V2487" s="44"/>
      <c r="W2487" s="44"/>
      <c r="X2487" s="44"/>
    </row>
    <row r="2488" spans="1:24">
      <c r="A2488">
        <v>2</v>
      </c>
      <c r="B2488">
        <v>4332</v>
      </c>
      <c r="C2488" t="s">
        <v>3767</v>
      </c>
      <c r="D2488" t="s">
        <v>600</v>
      </c>
      <c r="E2488" t="s">
        <v>48</v>
      </c>
      <c r="F2488" t="s">
        <v>5870</v>
      </c>
      <c r="G2488" t="s">
        <v>3461</v>
      </c>
      <c r="H2488" t="s">
        <v>100</v>
      </c>
      <c r="I2488" s="42">
        <v>7.0000000000000007E-2</v>
      </c>
      <c r="J2488" t="s">
        <v>7002</v>
      </c>
      <c r="K2488" s="37">
        <v>48092</v>
      </c>
      <c r="L2488" s="44">
        <v>2394124</v>
      </c>
      <c r="M2488" s="44">
        <v>2394124</v>
      </c>
      <c r="N2488" s="44">
        <v>0</v>
      </c>
      <c r="O2488" s="44">
        <v>2154711.6</v>
      </c>
      <c r="P2488" s="44">
        <v>0</v>
      </c>
      <c r="Q2488" s="44">
        <v>0</v>
      </c>
      <c r="R2488" s="44">
        <v>0</v>
      </c>
      <c r="S2488" s="44">
        <v>0</v>
      </c>
      <c r="T2488" s="44">
        <v>0</v>
      </c>
      <c r="V2488" s="44"/>
      <c r="W2488" s="44"/>
      <c r="X2488" s="44"/>
    </row>
    <row r="2489" spans="1:24">
      <c r="A2489">
        <v>2</v>
      </c>
      <c r="B2489">
        <v>4332</v>
      </c>
      <c r="C2489" t="s">
        <v>3767</v>
      </c>
      <c r="D2489" t="s">
        <v>372</v>
      </c>
      <c r="E2489" t="s">
        <v>21</v>
      </c>
      <c r="F2489" t="s">
        <v>5871</v>
      </c>
      <c r="G2489" t="s">
        <v>2565</v>
      </c>
      <c r="H2489" t="s">
        <v>107</v>
      </c>
      <c r="I2489" s="42">
        <v>1</v>
      </c>
      <c r="J2489" t="s">
        <v>7002</v>
      </c>
      <c r="K2489" s="37">
        <v>43588</v>
      </c>
      <c r="L2489" s="44">
        <v>3650.71</v>
      </c>
      <c r="M2489" s="44">
        <v>3650.71</v>
      </c>
      <c r="N2489" s="44">
        <v>0</v>
      </c>
      <c r="O2489" s="44">
        <v>3285.64</v>
      </c>
      <c r="P2489" s="44">
        <v>0</v>
      </c>
      <c r="Q2489" s="44">
        <v>273.80329999999998</v>
      </c>
      <c r="R2489" s="44">
        <v>0</v>
      </c>
      <c r="S2489" s="44">
        <v>0</v>
      </c>
      <c r="T2489" s="44">
        <v>273.80329999999998</v>
      </c>
      <c r="V2489" s="44"/>
      <c r="W2489" s="44"/>
      <c r="X2489" s="44"/>
    </row>
    <row r="2490" spans="1:24">
      <c r="A2490">
        <v>2</v>
      </c>
      <c r="B2490">
        <v>4332</v>
      </c>
      <c r="C2490" t="s">
        <v>3767</v>
      </c>
      <c r="D2490" t="s">
        <v>36</v>
      </c>
      <c r="E2490" t="s">
        <v>37</v>
      </c>
      <c r="F2490" t="s">
        <v>5872</v>
      </c>
      <c r="G2490" t="s">
        <v>2550</v>
      </c>
      <c r="H2490" t="s">
        <v>107</v>
      </c>
      <c r="I2490" s="42">
        <v>0.6</v>
      </c>
      <c r="J2490" t="s">
        <v>7002</v>
      </c>
      <c r="K2490" s="37">
        <v>43591</v>
      </c>
      <c r="L2490" s="44">
        <v>49587.98</v>
      </c>
      <c r="M2490" s="44">
        <v>49587.98</v>
      </c>
      <c r="N2490" s="44">
        <v>0</v>
      </c>
      <c r="O2490" s="44">
        <v>44629.18</v>
      </c>
      <c r="P2490" s="44">
        <v>0</v>
      </c>
      <c r="Q2490" s="44">
        <v>3719.0983000000001</v>
      </c>
      <c r="R2490" s="44">
        <v>0</v>
      </c>
      <c r="S2490" s="44">
        <v>0</v>
      </c>
      <c r="T2490" s="44">
        <v>3719.0983000000001</v>
      </c>
      <c r="V2490" s="44"/>
      <c r="W2490" s="44"/>
      <c r="X2490" s="44"/>
    </row>
    <row r="2491" spans="1:24">
      <c r="A2491">
        <v>2</v>
      </c>
      <c r="B2491">
        <v>4332</v>
      </c>
      <c r="C2491" t="s">
        <v>3767</v>
      </c>
      <c r="D2491" t="s">
        <v>78</v>
      </c>
      <c r="E2491" t="s">
        <v>76</v>
      </c>
      <c r="F2491" t="s">
        <v>5873</v>
      </c>
      <c r="G2491" t="s">
        <v>3465</v>
      </c>
      <c r="H2491" t="s">
        <v>107</v>
      </c>
      <c r="I2491" s="42">
        <v>0</v>
      </c>
      <c r="J2491" t="s">
        <v>7002</v>
      </c>
      <c r="K2491" s="37">
        <v>48092</v>
      </c>
      <c r="L2491" s="44">
        <v>160215.96</v>
      </c>
      <c r="M2491" s="44">
        <v>160215.96</v>
      </c>
      <c r="N2491" s="44">
        <v>0</v>
      </c>
      <c r="O2491" s="44">
        <v>144194.35999999999</v>
      </c>
      <c r="P2491" s="44">
        <v>0</v>
      </c>
      <c r="Q2491" s="44">
        <v>0</v>
      </c>
      <c r="R2491" s="44">
        <v>0</v>
      </c>
      <c r="S2491" s="44">
        <v>0</v>
      </c>
      <c r="T2491" s="44">
        <v>0</v>
      </c>
      <c r="V2491" s="44"/>
      <c r="W2491" s="44"/>
      <c r="X2491" s="44"/>
    </row>
    <row r="2492" spans="1:24">
      <c r="A2492">
        <v>2</v>
      </c>
      <c r="B2492">
        <v>4332</v>
      </c>
      <c r="C2492" t="s">
        <v>3767</v>
      </c>
      <c r="D2492" t="s">
        <v>453</v>
      </c>
      <c r="E2492" t="s">
        <v>9</v>
      </c>
      <c r="F2492" t="s">
        <v>5874</v>
      </c>
      <c r="G2492" t="s">
        <v>2449</v>
      </c>
      <c r="H2492" t="s">
        <v>86</v>
      </c>
      <c r="I2492" s="42">
        <v>1</v>
      </c>
      <c r="J2492" t="s">
        <v>7002</v>
      </c>
      <c r="K2492" s="37">
        <v>43957</v>
      </c>
      <c r="L2492" s="44">
        <v>731995.24</v>
      </c>
      <c r="M2492" s="44">
        <v>731767.89</v>
      </c>
      <c r="N2492" s="44">
        <v>-227.35</v>
      </c>
      <c r="O2492" s="44">
        <v>726097.52</v>
      </c>
      <c r="P2492" s="44">
        <v>-204.62</v>
      </c>
      <c r="Q2492" s="44">
        <v>4268.4799999999996</v>
      </c>
      <c r="R2492" s="44">
        <v>0</v>
      </c>
      <c r="S2492" s="44">
        <v>-12.448700000000001</v>
      </c>
      <c r="T2492" s="44">
        <v>4280.9287000000004</v>
      </c>
      <c r="V2492" s="44"/>
      <c r="W2492" s="44"/>
      <c r="X2492" s="44"/>
    </row>
    <row r="2493" spans="1:24">
      <c r="A2493">
        <v>2</v>
      </c>
      <c r="B2493">
        <v>4332</v>
      </c>
      <c r="C2493" t="s">
        <v>3767</v>
      </c>
      <c r="D2493" t="s">
        <v>384</v>
      </c>
      <c r="E2493" t="s">
        <v>385</v>
      </c>
      <c r="F2493" t="s">
        <v>7829</v>
      </c>
      <c r="G2493" t="s">
        <v>7830</v>
      </c>
      <c r="H2493" t="s">
        <v>86</v>
      </c>
      <c r="I2493" s="42">
        <v>1</v>
      </c>
      <c r="J2493" t="s">
        <v>7002</v>
      </c>
      <c r="K2493" s="37">
        <v>43503</v>
      </c>
      <c r="L2493" s="44">
        <v>120667.81</v>
      </c>
      <c r="M2493" s="44">
        <v>120667.81</v>
      </c>
      <c r="N2493" s="44">
        <v>0</v>
      </c>
      <c r="O2493" s="44">
        <v>120667.81</v>
      </c>
      <c r="P2493" s="44">
        <v>0</v>
      </c>
      <c r="Q2493" s="44">
        <v>0</v>
      </c>
      <c r="R2493" s="44">
        <v>0</v>
      </c>
      <c r="S2493" s="44">
        <v>0</v>
      </c>
      <c r="T2493" s="44">
        <v>0</v>
      </c>
      <c r="V2493" s="44"/>
      <c r="W2493" s="44"/>
      <c r="X2493" s="44"/>
    </row>
    <row r="2494" spans="1:24">
      <c r="A2494">
        <v>2</v>
      </c>
      <c r="B2494">
        <v>4332</v>
      </c>
      <c r="C2494" t="s">
        <v>3767</v>
      </c>
      <c r="D2494" t="s">
        <v>175</v>
      </c>
      <c r="E2494" t="s">
        <v>9</v>
      </c>
      <c r="F2494" t="s">
        <v>5875</v>
      </c>
      <c r="G2494" t="s">
        <v>2464</v>
      </c>
      <c r="H2494" t="s">
        <v>104</v>
      </c>
      <c r="I2494" s="42">
        <v>1</v>
      </c>
      <c r="J2494" t="s">
        <v>7002</v>
      </c>
      <c r="K2494" s="37">
        <v>43591</v>
      </c>
      <c r="L2494" s="44">
        <v>13133.56</v>
      </c>
      <c r="M2494" s="44">
        <v>13133.56</v>
      </c>
      <c r="N2494" s="44">
        <v>0</v>
      </c>
      <c r="O2494" s="44">
        <v>11820.2</v>
      </c>
      <c r="P2494" s="44">
        <v>0</v>
      </c>
      <c r="Q2494" s="44">
        <v>985.01670000000001</v>
      </c>
      <c r="R2494" s="44">
        <v>0</v>
      </c>
      <c r="S2494" s="44">
        <v>0</v>
      </c>
      <c r="T2494" s="44">
        <v>985.01670000000001</v>
      </c>
      <c r="V2494" s="44"/>
      <c r="W2494" s="44"/>
      <c r="X2494" s="44"/>
    </row>
    <row r="2495" spans="1:24">
      <c r="A2495">
        <v>2</v>
      </c>
      <c r="B2495">
        <v>4332</v>
      </c>
      <c r="C2495" t="s">
        <v>3767</v>
      </c>
      <c r="D2495" t="s">
        <v>47</v>
      </c>
      <c r="E2495" t="s">
        <v>48</v>
      </c>
      <c r="F2495" t="s">
        <v>5876</v>
      </c>
      <c r="G2495" t="s">
        <v>2639</v>
      </c>
      <c r="H2495" t="s">
        <v>100</v>
      </c>
      <c r="I2495" s="42">
        <v>0</v>
      </c>
      <c r="J2495" t="s">
        <v>7002</v>
      </c>
      <c r="K2495" s="37">
        <v>43917</v>
      </c>
      <c r="L2495" s="44">
        <v>36000</v>
      </c>
      <c r="M2495" s="44">
        <v>36000</v>
      </c>
      <c r="N2495" s="44">
        <v>0</v>
      </c>
      <c r="O2495" s="44">
        <v>32400</v>
      </c>
      <c r="P2495" s="44">
        <v>0</v>
      </c>
      <c r="Q2495" s="44">
        <v>2700</v>
      </c>
      <c r="R2495" s="44">
        <v>0</v>
      </c>
      <c r="S2495" s="44">
        <v>0</v>
      </c>
      <c r="T2495" s="44">
        <v>2700</v>
      </c>
      <c r="V2495" s="44"/>
      <c r="W2495" s="44"/>
      <c r="X2495" s="44"/>
    </row>
    <row r="2496" spans="1:24">
      <c r="A2496">
        <v>2</v>
      </c>
      <c r="B2496">
        <v>4332</v>
      </c>
      <c r="C2496" t="s">
        <v>3767</v>
      </c>
      <c r="D2496" t="s">
        <v>2480</v>
      </c>
      <c r="E2496" t="s">
        <v>9</v>
      </c>
      <c r="F2496" t="s">
        <v>5877</v>
      </c>
      <c r="G2496" t="s">
        <v>809</v>
      </c>
      <c r="H2496" t="s">
        <v>86</v>
      </c>
      <c r="I2496" s="42">
        <v>1</v>
      </c>
      <c r="J2496" t="s">
        <v>7002</v>
      </c>
      <c r="K2496" s="37">
        <v>43781</v>
      </c>
      <c r="L2496" s="44">
        <v>8077.61</v>
      </c>
      <c r="M2496" s="44">
        <v>8077.61</v>
      </c>
      <c r="N2496" s="44">
        <v>0</v>
      </c>
      <c r="O2496" s="44">
        <v>8052.38</v>
      </c>
      <c r="P2496" s="44">
        <v>0</v>
      </c>
      <c r="Q2496" s="44">
        <v>18.920000000000002</v>
      </c>
      <c r="R2496" s="44">
        <v>0</v>
      </c>
      <c r="S2496" s="44">
        <v>0.14000000000000001</v>
      </c>
      <c r="T2496" s="44">
        <v>18.78</v>
      </c>
      <c r="V2496" s="44"/>
      <c r="W2496" s="44"/>
      <c r="X2496" s="44"/>
    </row>
    <row r="2497" spans="1:24">
      <c r="A2497">
        <v>2</v>
      </c>
      <c r="B2497">
        <v>4332</v>
      </c>
      <c r="C2497" t="s">
        <v>3767</v>
      </c>
      <c r="D2497" t="s">
        <v>2653</v>
      </c>
      <c r="E2497" t="s">
        <v>48</v>
      </c>
      <c r="F2497" t="s">
        <v>5878</v>
      </c>
      <c r="G2497" t="s">
        <v>2899</v>
      </c>
      <c r="H2497" t="s">
        <v>104</v>
      </c>
      <c r="I2497" s="42">
        <v>0</v>
      </c>
      <c r="J2497" t="s">
        <v>7002</v>
      </c>
      <c r="K2497" s="37">
        <v>43864</v>
      </c>
      <c r="L2497" s="44">
        <v>57216.959999999999</v>
      </c>
      <c r="M2497" s="44">
        <v>57216.959999999999</v>
      </c>
      <c r="N2497" s="44">
        <v>0</v>
      </c>
      <c r="O2497" s="44">
        <v>51495.26</v>
      </c>
      <c r="P2497" s="44">
        <v>0</v>
      </c>
      <c r="Q2497" s="44">
        <v>4291.2717000000002</v>
      </c>
      <c r="R2497" s="44">
        <v>0</v>
      </c>
      <c r="S2497" s="44">
        <v>0</v>
      </c>
      <c r="T2497" s="44">
        <v>4291.2717000000002</v>
      </c>
      <c r="V2497" s="44"/>
      <c r="W2497" s="44"/>
      <c r="X2497" s="44"/>
    </row>
    <row r="2498" spans="1:24">
      <c r="A2498">
        <v>2</v>
      </c>
      <c r="B2498">
        <v>4332</v>
      </c>
      <c r="C2498" t="s">
        <v>3767</v>
      </c>
      <c r="D2498" t="s">
        <v>95</v>
      </c>
      <c r="E2498" t="s">
        <v>93</v>
      </c>
      <c r="F2498" t="s">
        <v>5879</v>
      </c>
      <c r="G2498" t="s">
        <v>2418</v>
      </c>
      <c r="H2498" t="s">
        <v>107</v>
      </c>
      <c r="I2498" s="42">
        <v>1</v>
      </c>
      <c r="J2498" t="s">
        <v>7002</v>
      </c>
      <c r="K2498" s="37">
        <v>43503</v>
      </c>
      <c r="L2498" s="44">
        <v>8694</v>
      </c>
      <c r="M2498" s="44">
        <v>8694</v>
      </c>
      <c r="N2498" s="44">
        <v>0</v>
      </c>
      <c r="O2498" s="44">
        <v>7824.6</v>
      </c>
      <c r="P2498" s="44">
        <v>0</v>
      </c>
      <c r="Q2498" s="44">
        <v>652.04999999999995</v>
      </c>
      <c r="R2498" s="44">
        <v>0</v>
      </c>
      <c r="S2498" s="44">
        <v>0</v>
      </c>
      <c r="T2498" s="44">
        <v>652.04999999999995</v>
      </c>
      <c r="V2498" s="44"/>
      <c r="W2498" s="44"/>
      <c r="X2498" s="44"/>
    </row>
    <row r="2499" spans="1:24">
      <c r="A2499">
        <v>2</v>
      </c>
      <c r="B2499">
        <v>4332</v>
      </c>
      <c r="C2499" t="s">
        <v>3767</v>
      </c>
      <c r="D2499" t="s">
        <v>47</v>
      </c>
      <c r="E2499" t="s">
        <v>48</v>
      </c>
      <c r="F2499" t="s">
        <v>5880</v>
      </c>
      <c r="G2499" t="s">
        <v>2606</v>
      </c>
      <c r="H2499" t="s">
        <v>100</v>
      </c>
      <c r="I2499" s="42">
        <v>0</v>
      </c>
      <c r="J2499" t="s">
        <v>7002</v>
      </c>
      <c r="K2499" s="37">
        <v>43917</v>
      </c>
      <c r="L2499" s="44">
        <v>36759.379999999997</v>
      </c>
      <c r="M2499" s="44">
        <v>36759.379999999997</v>
      </c>
      <c r="N2499" s="44">
        <v>0</v>
      </c>
      <c r="O2499" s="44">
        <v>33083.440000000002</v>
      </c>
      <c r="P2499" s="44">
        <v>0</v>
      </c>
      <c r="Q2499" s="44">
        <v>2756.9533000000001</v>
      </c>
      <c r="R2499" s="44">
        <v>0</v>
      </c>
      <c r="S2499" s="44">
        <v>0</v>
      </c>
      <c r="T2499" s="44">
        <v>2756.9533000000001</v>
      </c>
      <c r="V2499" s="44"/>
      <c r="W2499" s="44"/>
      <c r="X2499" s="44"/>
    </row>
    <row r="2500" spans="1:24">
      <c r="A2500">
        <v>2</v>
      </c>
      <c r="B2500">
        <v>4332</v>
      </c>
      <c r="C2500" t="s">
        <v>3767</v>
      </c>
      <c r="D2500" t="s">
        <v>918</v>
      </c>
      <c r="E2500" t="s">
        <v>25</v>
      </c>
      <c r="F2500" t="s">
        <v>5881</v>
      </c>
      <c r="G2500" t="s">
        <v>2508</v>
      </c>
      <c r="H2500" t="s">
        <v>107</v>
      </c>
      <c r="I2500" s="42">
        <v>1</v>
      </c>
      <c r="J2500" t="s">
        <v>7002</v>
      </c>
      <c r="K2500" s="37">
        <v>43591</v>
      </c>
      <c r="L2500" s="44">
        <v>19019.53</v>
      </c>
      <c r="M2500" s="44">
        <v>19019.53</v>
      </c>
      <c r="N2500" s="44">
        <v>0</v>
      </c>
      <c r="O2500" s="44">
        <v>17117.580000000002</v>
      </c>
      <c r="P2500" s="44">
        <v>0</v>
      </c>
      <c r="Q2500" s="44">
        <v>1426.4649999999999</v>
      </c>
      <c r="R2500" s="44">
        <v>0</v>
      </c>
      <c r="S2500" s="44">
        <v>0</v>
      </c>
      <c r="T2500" s="44">
        <v>1426.4649999999999</v>
      </c>
      <c r="V2500" s="44"/>
      <c r="W2500" s="44"/>
      <c r="X2500" s="44"/>
    </row>
    <row r="2501" spans="1:24">
      <c r="A2501">
        <v>2</v>
      </c>
      <c r="B2501">
        <v>4332</v>
      </c>
      <c r="C2501" t="s">
        <v>3767</v>
      </c>
      <c r="D2501" t="s">
        <v>796</v>
      </c>
      <c r="E2501" t="s">
        <v>60</v>
      </c>
      <c r="F2501" t="s">
        <v>5882</v>
      </c>
      <c r="G2501" t="s">
        <v>3116</v>
      </c>
      <c r="H2501" t="s">
        <v>100</v>
      </c>
      <c r="I2501" s="42">
        <v>0</v>
      </c>
      <c r="J2501" t="s">
        <v>7002</v>
      </c>
      <c r="K2501" s="37">
        <v>43864</v>
      </c>
      <c r="L2501" s="44">
        <v>67600.639999999999</v>
      </c>
      <c r="M2501" s="44">
        <v>67600.639999999999</v>
      </c>
      <c r="N2501" s="44">
        <v>0</v>
      </c>
      <c r="O2501" s="44">
        <v>60840.58</v>
      </c>
      <c r="P2501" s="44">
        <v>0</v>
      </c>
      <c r="Q2501" s="44">
        <v>5070.0483000000004</v>
      </c>
      <c r="R2501" s="44">
        <v>0</v>
      </c>
      <c r="S2501" s="44">
        <v>0</v>
      </c>
      <c r="T2501" s="44">
        <v>5070.0483000000004</v>
      </c>
      <c r="V2501" s="44"/>
      <c r="W2501" s="44"/>
      <c r="X2501" s="44"/>
    </row>
    <row r="2502" spans="1:24">
      <c r="A2502">
        <v>2</v>
      </c>
      <c r="B2502">
        <v>4332</v>
      </c>
      <c r="C2502" t="s">
        <v>3767</v>
      </c>
      <c r="D2502" t="s">
        <v>344</v>
      </c>
      <c r="E2502" t="s">
        <v>140</v>
      </c>
      <c r="F2502" t="s">
        <v>5883</v>
      </c>
      <c r="G2502" t="s">
        <v>2416</v>
      </c>
      <c r="H2502" t="s">
        <v>124</v>
      </c>
      <c r="I2502" s="42">
        <v>0</v>
      </c>
      <c r="J2502" t="s">
        <v>7002</v>
      </c>
      <c r="K2502" s="37">
        <v>43503</v>
      </c>
      <c r="L2502" s="44">
        <v>44382.26</v>
      </c>
      <c r="M2502" s="44">
        <v>44382.26</v>
      </c>
      <c r="N2502" s="44">
        <v>0</v>
      </c>
      <c r="O2502" s="44">
        <v>39944.03</v>
      </c>
      <c r="P2502" s="44">
        <v>0</v>
      </c>
      <c r="Q2502" s="44">
        <v>3328.6691999999998</v>
      </c>
      <c r="R2502" s="44">
        <v>0</v>
      </c>
      <c r="S2502" s="44">
        <v>0</v>
      </c>
      <c r="T2502" s="44">
        <v>3328.6691999999998</v>
      </c>
      <c r="V2502" s="44"/>
      <c r="W2502" s="44"/>
      <c r="X2502" s="44"/>
    </row>
    <row r="2503" spans="1:24">
      <c r="A2503">
        <v>2</v>
      </c>
      <c r="B2503">
        <v>4332</v>
      </c>
      <c r="C2503" t="s">
        <v>3767</v>
      </c>
      <c r="D2503" t="s">
        <v>39</v>
      </c>
      <c r="E2503" t="s">
        <v>9</v>
      </c>
      <c r="F2503" t="s">
        <v>5884</v>
      </c>
      <c r="G2503" t="s">
        <v>2434</v>
      </c>
      <c r="H2503" t="s">
        <v>100</v>
      </c>
      <c r="I2503" s="42">
        <v>1</v>
      </c>
      <c r="J2503" t="s">
        <v>7002</v>
      </c>
      <c r="K2503" s="37">
        <v>43591</v>
      </c>
      <c r="L2503" s="44">
        <v>93711.82</v>
      </c>
      <c r="M2503" s="44">
        <v>93711.82</v>
      </c>
      <c r="N2503" s="44">
        <v>0</v>
      </c>
      <c r="O2503" s="44">
        <v>84340.64</v>
      </c>
      <c r="P2503" s="44">
        <v>0</v>
      </c>
      <c r="Q2503" s="44">
        <v>7028.3867</v>
      </c>
      <c r="R2503" s="44">
        <v>0</v>
      </c>
      <c r="S2503" s="44">
        <v>0</v>
      </c>
      <c r="T2503" s="44">
        <v>7028.3867</v>
      </c>
      <c r="V2503" s="44"/>
      <c r="W2503" s="44"/>
      <c r="X2503" s="44"/>
    </row>
    <row r="2504" spans="1:24">
      <c r="A2504">
        <v>2</v>
      </c>
      <c r="B2504">
        <v>4332</v>
      </c>
      <c r="C2504" t="s">
        <v>3767</v>
      </c>
      <c r="D2504" t="s">
        <v>1283</v>
      </c>
      <c r="E2504" t="s">
        <v>9</v>
      </c>
      <c r="F2504" t="s">
        <v>5885</v>
      </c>
      <c r="G2504" t="s">
        <v>2764</v>
      </c>
      <c r="H2504" t="s">
        <v>86</v>
      </c>
      <c r="I2504" s="42">
        <v>1</v>
      </c>
      <c r="J2504" t="s">
        <v>7002</v>
      </c>
      <c r="K2504" s="37">
        <v>43864</v>
      </c>
      <c r="L2504" s="44">
        <v>82994.87</v>
      </c>
      <c r="M2504" s="44">
        <v>82994.87</v>
      </c>
      <c r="N2504" s="44">
        <v>0</v>
      </c>
      <c r="O2504" s="44">
        <v>78607.12</v>
      </c>
      <c r="P2504" s="44">
        <v>0</v>
      </c>
      <c r="Q2504" s="44">
        <v>3290.81</v>
      </c>
      <c r="R2504" s="44">
        <v>0</v>
      </c>
      <c r="S2504" s="44">
        <v>-2.1236999999999999</v>
      </c>
      <c r="T2504" s="44">
        <v>3292.9337</v>
      </c>
      <c r="V2504" s="44"/>
      <c r="W2504" s="44"/>
      <c r="X2504" s="44"/>
    </row>
    <row r="2505" spans="1:24">
      <c r="A2505">
        <v>2</v>
      </c>
      <c r="B2505">
        <v>4332</v>
      </c>
      <c r="C2505" t="s">
        <v>3767</v>
      </c>
      <c r="D2505" t="s">
        <v>278</v>
      </c>
      <c r="E2505" t="s">
        <v>27</v>
      </c>
      <c r="F2505" t="s">
        <v>5886</v>
      </c>
      <c r="G2505" t="s">
        <v>279</v>
      </c>
      <c r="H2505" t="s">
        <v>107</v>
      </c>
      <c r="I2505" s="42">
        <v>0.1</v>
      </c>
      <c r="J2505" t="s">
        <v>7002</v>
      </c>
      <c r="K2505" s="37">
        <v>43265</v>
      </c>
      <c r="L2505" s="44">
        <v>10180.049999999999</v>
      </c>
      <c r="M2505" s="44">
        <v>10180.049999999999</v>
      </c>
      <c r="N2505" s="44">
        <v>0</v>
      </c>
      <c r="O2505" s="44">
        <v>9162.0499999999993</v>
      </c>
      <c r="P2505" s="44">
        <v>0</v>
      </c>
      <c r="Q2505" s="44">
        <v>763.50419999999997</v>
      </c>
      <c r="R2505" s="44">
        <v>0</v>
      </c>
      <c r="S2505" s="44">
        <v>0</v>
      </c>
      <c r="T2505" s="44">
        <v>763.50419999999997</v>
      </c>
      <c r="V2505" s="44"/>
      <c r="W2505" s="44"/>
      <c r="X2505" s="44"/>
    </row>
    <row r="2506" spans="1:24">
      <c r="A2506">
        <v>2</v>
      </c>
      <c r="B2506">
        <v>4332</v>
      </c>
      <c r="C2506" t="s">
        <v>3767</v>
      </c>
      <c r="D2506" t="s">
        <v>98</v>
      </c>
      <c r="E2506" t="s">
        <v>147</v>
      </c>
      <c r="F2506" t="s">
        <v>5887</v>
      </c>
      <c r="G2506" t="s">
        <v>2589</v>
      </c>
      <c r="H2506" t="s">
        <v>107</v>
      </c>
      <c r="I2506" s="42">
        <v>0</v>
      </c>
      <c r="J2506" t="s">
        <v>7002</v>
      </c>
      <c r="K2506" s="37">
        <v>43654</v>
      </c>
      <c r="L2506" s="44">
        <v>6241</v>
      </c>
      <c r="M2506" s="44">
        <v>6241</v>
      </c>
      <c r="N2506" s="44">
        <v>0</v>
      </c>
      <c r="O2506" s="44">
        <v>5616.9</v>
      </c>
      <c r="P2506" s="44">
        <v>0</v>
      </c>
      <c r="Q2506" s="44">
        <v>468.07499999999999</v>
      </c>
      <c r="R2506" s="44">
        <v>0</v>
      </c>
      <c r="S2506" s="44">
        <v>0</v>
      </c>
      <c r="T2506" s="44">
        <v>468.07499999999999</v>
      </c>
      <c r="V2506" s="44"/>
      <c r="W2506" s="44"/>
      <c r="X2506" s="44"/>
    </row>
    <row r="2507" spans="1:24">
      <c r="A2507">
        <v>2</v>
      </c>
      <c r="B2507">
        <v>4332</v>
      </c>
      <c r="C2507" t="s">
        <v>3767</v>
      </c>
      <c r="D2507" t="s">
        <v>918</v>
      </c>
      <c r="E2507" t="s">
        <v>25</v>
      </c>
      <c r="F2507" t="s">
        <v>5888</v>
      </c>
      <c r="G2507" t="s">
        <v>2495</v>
      </c>
      <c r="H2507" t="s">
        <v>107</v>
      </c>
      <c r="I2507" s="42">
        <v>1</v>
      </c>
      <c r="J2507" t="s">
        <v>7002</v>
      </c>
      <c r="K2507" s="37">
        <v>43591</v>
      </c>
      <c r="L2507" s="44">
        <v>11430.1</v>
      </c>
      <c r="M2507" s="44">
        <v>11430.1</v>
      </c>
      <c r="N2507" s="44">
        <v>0</v>
      </c>
      <c r="O2507" s="44">
        <v>10287.09</v>
      </c>
      <c r="P2507" s="44">
        <v>0</v>
      </c>
      <c r="Q2507" s="44">
        <v>857.25750000000005</v>
      </c>
      <c r="R2507" s="44">
        <v>0</v>
      </c>
      <c r="S2507" s="44">
        <v>0</v>
      </c>
      <c r="T2507" s="44">
        <v>857.25750000000005</v>
      </c>
      <c r="V2507" s="44"/>
      <c r="W2507" s="44"/>
      <c r="X2507" s="44"/>
    </row>
    <row r="2508" spans="1:24">
      <c r="A2508">
        <v>2</v>
      </c>
      <c r="B2508">
        <v>4332</v>
      </c>
      <c r="C2508" t="s">
        <v>3767</v>
      </c>
      <c r="D2508" t="s">
        <v>13</v>
      </c>
      <c r="E2508" t="s">
        <v>9</v>
      </c>
      <c r="F2508" t="s">
        <v>5889</v>
      </c>
      <c r="G2508" t="s">
        <v>8646</v>
      </c>
      <c r="H2508" t="s">
        <v>86</v>
      </c>
      <c r="I2508" s="42">
        <v>1</v>
      </c>
      <c r="J2508" t="s">
        <v>7002</v>
      </c>
      <c r="K2508" s="37">
        <v>48092</v>
      </c>
      <c r="L2508" s="44">
        <v>933862.16</v>
      </c>
      <c r="M2508" s="44">
        <v>933862.16</v>
      </c>
      <c r="N2508" s="44">
        <v>0</v>
      </c>
      <c r="O2508" s="44">
        <v>921898.09</v>
      </c>
      <c r="P2508" s="44">
        <v>0</v>
      </c>
      <c r="Q2508" s="44">
        <v>6850.09</v>
      </c>
      <c r="R2508" s="44">
        <v>0</v>
      </c>
      <c r="S2508" s="44">
        <v>6850.09</v>
      </c>
      <c r="T2508" s="44">
        <v>0</v>
      </c>
      <c r="V2508" s="44"/>
      <c r="W2508" s="44"/>
      <c r="X2508" s="44"/>
    </row>
    <row r="2509" spans="1:24">
      <c r="A2509">
        <v>2</v>
      </c>
      <c r="B2509">
        <v>4332</v>
      </c>
      <c r="C2509" t="s">
        <v>3767</v>
      </c>
      <c r="D2509" t="s">
        <v>47</v>
      </c>
      <c r="E2509" t="s">
        <v>48</v>
      </c>
      <c r="F2509" t="s">
        <v>5890</v>
      </c>
      <c r="G2509" t="s">
        <v>3170</v>
      </c>
      <c r="H2509" t="s">
        <v>100</v>
      </c>
      <c r="I2509" s="42">
        <v>0</v>
      </c>
      <c r="J2509" t="s">
        <v>7002</v>
      </c>
      <c r="K2509" s="37">
        <v>43917</v>
      </c>
      <c r="L2509" s="44">
        <v>37000</v>
      </c>
      <c r="M2509" s="44">
        <v>37000</v>
      </c>
      <c r="N2509" s="44">
        <v>0</v>
      </c>
      <c r="O2509" s="44">
        <v>33300</v>
      </c>
      <c r="P2509" s="44">
        <v>0</v>
      </c>
      <c r="Q2509" s="44">
        <v>2775</v>
      </c>
      <c r="R2509" s="44">
        <v>0</v>
      </c>
      <c r="S2509" s="44">
        <v>0</v>
      </c>
      <c r="T2509" s="44">
        <v>2775</v>
      </c>
      <c r="V2509" s="44"/>
      <c r="W2509" s="44"/>
      <c r="X2509" s="44"/>
    </row>
    <row r="2510" spans="1:24">
      <c r="A2510">
        <v>2</v>
      </c>
      <c r="B2510">
        <v>4332</v>
      </c>
      <c r="C2510" t="s">
        <v>3767</v>
      </c>
      <c r="D2510" t="s">
        <v>935</v>
      </c>
      <c r="E2510" t="s">
        <v>76</v>
      </c>
      <c r="F2510" t="s">
        <v>5891</v>
      </c>
      <c r="G2510" t="s">
        <v>3503</v>
      </c>
      <c r="H2510" t="s">
        <v>86</v>
      </c>
      <c r="I2510" s="42">
        <v>1</v>
      </c>
      <c r="J2510" t="s">
        <v>7002</v>
      </c>
      <c r="K2510" s="37">
        <v>48092</v>
      </c>
      <c r="L2510" s="44">
        <v>1216.25</v>
      </c>
      <c r="M2510" s="44">
        <v>1216.25</v>
      </c>
      <c r="N2510" s="44">
        <v>0</v>
      </c>
      <c r="O2510" s="44">
        <v>1162.1300000000001</v>
      </c>
      <c r="P2510" s="44">
        <v>0</v>
      </c>
      <c r="Q2510" s="44">
        <v>40.592500000000001</v>
      </c>
      <c r="R2510" s="44">
        <v>0</v>
      </c>
      <c r="S2510" s="44">
        <v>0</v>
      </c>
      <c r="T2510" s="44">
        <v>40.592500000000001</v>
      </c>
      <c r="V2510" s="44"/>
      <c r="W2510" s="44"/>
      <c r="X2510" s="44"/>
    </row>
    <row r="2511" spans="1:24">
      <c r="A2511">
        <v>2</v>
      </c>
      <c r="B2511">
        <v>4332</v>
      </c>
      <c r="C2511" t="s">
        <v>3767</v>
      </c>
      <c r="D2511" t="s">
        <v>675</v>
      </c>
      <c r="E2511" t="s">
        <v>60</v>
      </c>
      <c r="F2511" t="s">
        <v>5892</v>
      </c>
      <c r="G2511" t="s">
        <v>2503</v>
      </c>
      <c r="H2511" t="s">
        <v>149</v>
      </c>
      <c r="I2511" s="42">
        <v>1</v>
      </c>
      <c r="J2511" t="s">
        <v>7002</v>
      </c>
      <c r="K2511" s="37">
        <v>43591</v>
      </c>
      <c r="L2511" s="44">
        <v>53480.95</v>
      </c>
      <c r="M2511" s="44">
        <v>53480.95</v>
      </c>
      <c r="N2511" s="44">
        <v>0</v>
      </c>
      <c r="O2511" s="44">
        <v>48132.86</v>
      </c>
      <c r="P2511" s="44">
        <v>0</v>
      </c>
      <c r="Q2511" s="44">
        <v>4011.0717</v>
      </c>
      <c r="R2511" s="44">
        <v>0</v>
      </c>
      <c r="S2511" s="44">
        <v>0</v>
      </c>
      <c r="T2511" s="44">
        <v>4011.0717</v>
      </c>
      <c r="V2511" s="44"/>
      <c r="W2511" s="44"/>
      <c r="X2511" s="44"/>
    </row>
    <row r="2512" spans="1:24">
      <c r="A2512">
        <v>2</v>
      </c>
      <c r="B2512">
        <v>4332</v>
      </c>
      <c r="C2512" t="s">
        <v>3767</v>
      </c>
      <c r="D2512" t="s">
        <v>568</v>
      </c>
      <c r="E2512" t="s">
        <v>25</v>
      </c>
      <c r="F2512" t="s">
        <v>5893</v>
      </c>
      <c r="G2512" t="s">
        <v>2553</v>
      </c>
      <c r="H2512" t="s">
        <v>107</v>
      </c>
      <c r="I2512" s="42">
        <v>1</v>
      </c>
      <c r="J2512" t="s">
        <v>7002</v>
      </c>
      <c r="K2512" s="37">
        <v>43591</v>
      </c>
      <c r="L2512" s="44">
        <v>59194.69</v>
      </c>
      <c r="M2512" s="44">
        <v>59194.69</v>
      </c>
      <c r="N2512" s="44">
        <v>0</v>
      </c>
      <c r="O2512" s="44">
        <v>53275.22</v>
      </c>
      <c r="P2512" s="44">
        <v>0</v>
      </c>
      <c r="Q2512" s="44">
        <v>4439.6017000000002</v>
      </c>
      <c r="R2512" s="44">
        <v>0</v>
      </c>
      <c r="S2512" s="44">
        <v>0</v>
      </c>
      <c r="T2512" s="44">
        <v>4439.6017000000002</v>
      </c>
      <c r="V2512" s="44"/>
      <c r="W2512" s="44"/>
      <c r="X2512" s="44"/>
    </row>
    <row r="2513" spans="1:24">
      <c r="A2513">
        <v>2</v>
      </c>
      <c r="B2513">
        <v>4332</v>
      </c>
      <c r="C2513" t="s">
        <v>3767</v>
      </c>
      <c r="D2513" t="s">
        <v>7831</v>
      </c>
      <c r="E2513" t="s">
        <v>25</v>
      </c>
      <c r="F2513" t="s">
        <v>7832</v>
      </c>
      <c r="G2513" t="s">
        <v>7833</v>
      </c>
      <c r="H2513" t="s">
        <v>86</v>
      </c>
      <c r="I2513" s="42">
        <v>1</v>
      </c>
      <c r="J2513" t="s">
        <v>7002</v>
      </c>
      <c r="K2513" s="37">
        <v>43591</v>
      </c>
      <c r="L2513" s="44">
        <v>16659.45</v>
      </c>
      <c r="M2513" s="44">
        <v>16659.45</v>
      </c>
      <c r="N2513" s="44">
        <v>0</v>
      </c>
      <c r="O2513" s="44">
        <v>16659.45</v>
      </c>
      <c r="P2513" s="44">
        <v>0</v>
      </c>
      <c r="Q2513" s="44">
        <v>0</v>
      </c>
      <c r="R2513" s="44">
        <v>0</v>
      </c>
      <c r="S2513" s="44">
        <v>0</v>
      </c>
      <c r="T2513" s="44">
        <v>0</v>
      </c>
      <c r="V2513" s="44"/>
      <c r="W2513" s="44"/>
      <c r="X2513" s="44"/>
    </row>
    <row r="2514" spans="1:24">
      <c r="A2514">
        <v>2</v>
      </c>
      <c r="B2514">
        <v>4332</v>
      </c>
      <c r="C2514" t="s">
        <v>3767</v>
      </c>
      <c r="D2514" t="s">
        <v>13</v>
      </c>
      <c r="E2514" t="s">
        <v>9</v>
      </c>
      <c r="F2514" t="s">
        <v>7834</v>
      </c>
      <c r="G2514" t="s">
        <v>7835</v>
      </c>
      <c r="H2514" t="s">
        <v>86</v>
      </c>
      <c r="I2514" s="42">
        <v>1</v>
      </c>
      <c r="J2514" t="s">
        <v>7002</v>
      </c>
      <c r="K2514" s="37">
        <v>43958</v>
      </c>
      <c r="L2514" s="44">
        <v>344788.45</v>
      </c>
      <c r="M2514" s="44">
        <v>344788.45</v>
      </c>
      <c r="N2514" s="44">
        <v>0</v>
      </c>
      <c r="O2514" s="44">
        <v>344788.45</v>
      </c>
      <c r="P2514" s="44">
        <v>0</v>
      </c>
      <c r="Q2514" s="44">
        <v>0</v>
      </c>
      <c r="R2514" s="44">
        <v>0</v>
      </c>
      <c r="S2514" s="44">
        <v>0</v>
      </c>
      <c r="T2514" s="44">
        <v>0</v>
      </c>
      <c r="V2514" s="44"/>
      <c r="W2514" s="44"/>
      <c r="X2514" s="44"/>
    </row>
    <row r="2515" spans="1:24">
      <c r="A2515">
        <v>2</v>
      </c>
      <c r="B2515">
        <v>4332</v>
      </c>
      <c r="C2515" t="s">
        <v>3767</v>
      </c>
      <c r="D2515" t="s">
        <v>748</v>
      </c>
      <c r="E2515" t="s">
        <v>48</v>
      </c>
      <c r="F2515" t="s">
        <v>5894</v>
      </c>
      <c r="G2515" t="s">
        <v>2557</v>
      </c>
      <c r="H2515" t="s">
        <v>107</v>
      </c>
      <c r="I2515" s="42">
        <v>1</v>
      </c>
      <c r="J2515" t="s">
        <v>7002</v>
      </c>
      <c r="K2515" s="37">
        <v>43591</v>
      </c>
      <c r="L2515" s="44">
        <v>11400</v>
      </c>
      <c r="M2515" s="44">
        <v>11400</v>
      </c>
      <c r="N2515" s="44">
        <v>0</v>
      </c>
      <c r="O2515" s="44">
        <v>10260</v>
      </c>
      <c r="P2515" s="44">
        <v>0</v>
      </c>
      <c r="Q2515" s="44">
        <v>855</v>
      </c>
      <c r="R2515" s="44">
        <v>0</v>
      </c>
      <c r="S2515" s="44">
        <v>0</v>
      </c>
      <c r="T2515" s="44">
        <v>855</v>
      </c>
      <c r="V2515" s="44"/>
      <c r="W2515" s="44"/>
      <c r="X2515" s="44"/>
    </row>
    <row r="2516" spans="1:24">
      <c r="A2516">
        <v>2</v>
      </c>
      <c r="B2516">
        <v>4332</v>
      </c>
      <c r="C2516" t="s">
        <v>3767</v>
      </c>
      <c r="D2516" t="s">
        <v>1335</v>
      </c>
      <c r="E2516" t="s">
        <v>60</v>
      </c>
      <c r="F2516" t="s">
        <v>5895</v>
      </c>
      <c r="G2516" t="s">
        <v>2990</v>
      </c>
      <c r="H2516" t="s">
        <v>124</v>
      </c>
      <c r="I2516" s="42">
        <v>0</v>
      </c>
      <c r="J2516" t="s">
        <v>7002</v>
      </c>
      <c r="K2516" s="37">
        <v>43861</v>
      </c>
      <c r="L2516" s="44">
        <v>16484.509999999998</v>
      </c>
      <c r="M2516" s="44">
        <v>16484.509999999998</v>
      </c>
      <c r="N2516" s="44">
        <v>0</v>
      </c>
      <c r="O2516" s="44">
        <v>14836.06</v>
      </c>
      <c r="P2516" s="44">
        <v>0</v>
      </c>
      <c r="Q2516" s="44">
        <v>1236.3382999999999</v>
      </c>
      <c r="R2516" s="44">
        <v>0</v>
      </c>
      <c r="S2516" s="44">
        <v>0</v>
      </c>
      <c r="T2516" s="44">
        <v>1236.3382999999999</v>
      </c>
      <c r="V2516" s="44"/>
      <c r="W2516" s="44"/>
      <c r="X2516" s="44"/>
    </row>
    <row r="2517" spans="1:24">
      <c r="A2517">
        <v>2</v>
      </c>
      <c r="B2517">
        <v>4332</v>
      </c>
      <c r="C2517" t="s">
        <v>3767</v>
      </c>
      <c r="D2517" t="s">
        <v>2467</v>
      </c>
      <c r="E2517" t="s">
        <v>1573</v>
      </c>
      <c r="F2517" t="s">
        <v>5896</v>
      </c>
      <c r="G2517" t="s">
        <v>2468</v>
      </c>
      <c r="H2517" t="s">
        <v>124</v>
      </c>
      <c r="I2517" s="42">
        <v>1</v>
      </c>
      <c r="J2517" t="s">
        <v>7002</v>
      </c>
      <c r="K2517" s="37">
        <v>43591</v>
      </c>
      <c r="L2517" s="44">
        <v>12154.49</v>
      </c>
      <c r="M2517" s="44">
        <v>12154.49</v>
      </c>
      <c r="N2517" s="44">
        <v>0</v>
      </c>
      <c r="O2517" s="44">
        <v>10939.04</v>
      </c>
      <c r="P2517" s="44">
        <v>0</v>
      </c>
      <c r="Q2517" s="44">
        <v>911.58669999999995</v>
      </c>
      <c r="R2517" s="44">
        <v>0</v>
      </c>
      <c r="S2517" s="44">
        <v>0</v>
      </c>
      <c r="T2517" s="44">
        <v>911.58669999999995</v>
      </c>
      <c r="V2517" s="44"/>
      <c r="W2517" s="44"/>
      <c r="X2517" s="44"/>
    </row>
    <row r="2518" spans="1:24">
      <c r="A2518">
        <v>2</v>
      </c>
      <c r="B2518">
        <v>4332</v>
      </c>
      <c r="C2518" t="s">
        <v>3767</v>
      </c>
      <c r="D2518" t="s">
        <v>760</v>
      </c>
      <c r="E2518" t="s">
        <v>9</v>
      </c>
      <c r="F2518" t="s">
        <v>5897</v>
      </c>
      <c r="G2518" t="s">
        <v>2419</v>
      </c>
      <c r="H2518" t="s">
        <v>107</v>
      </c>
      <c r="I2518" s="42">
        <v>0</v>
      </c>
      <c r="J2518" t="s">
        <v>7002</v>
      </c>
      <c r="K2518" s="37">
        <v>43598</v>
      </c>
      <c r="L2518" s="44">
        <v>10761.23</v>
      </c>
      <c r="M2518" s="44">
        <v>10761.23</v>
      </c>
      <c r="N2518" s="44">
        <v>0</v>
      </c>
      <c r="O2518" s="44">
        <v>9685.11</v>
      </c>
      <c r="P2518" s="44">
        <v>0</v>
      </c>
      <c r="Q2518" s="44">
        <v>807.09249999999997</v>
      </c>
      <c r="R2518" s="44">
        <v>0</v>
      </c>
      <c r="S2518" s="44">
        <v>0</v>
      </c>
      <c r="T2518" s="44">
        <v>807.09249999999997</v>
      </c>
      <c r="V2518" s="44"/>
      <c r="W2518" s="44"/>
      <c r="X2518" s="44"/>
    </row>
    <row r="2519" spans="1:24">
      <c r="A2519">
        <v>2</v>
      </c>
      <c r="B2519">
        <v>4332</v>
      </c>
      <c r="C2519" t="s">
        <v>3767</v>
      </c>
      <c r="D2519" t="s">
        <v>1258</v>
      </c>
      <c r="E2519" t="s">
        <v>37</v>
      </c>
      <c r="F2519" t="s">
        <v>5898</v>
      </c>
      <c r="G2519" t="s">
        <v>2622</v>
      </c>
      <c r="H2519" t="s">
        <v>107</v>
      </c>
      <c r="I2519" s="42">
        <v>0</v>
      </c>
      <c r="J2519" t="s">
        <v>7002</v>
      </c>
      <c r="K2519" s="37">
        <v>48092</v>
      </c>
      <c r="L2519" s="44">
        <v>228819</v>
      </c>
      <c r="M2519" s="44">
        <v>228819</v>
      </c>
      <c r="N2519" s="44">
        <v>0</v>
      </c>
      <c r="O2519" s="44">
        <v>205937.1</v>
      </c>
      <c r="P2519" s="44">
        <v>0</v>
      </c>
      <c r="Q2519" s="44">
        <v>0</v>
      </c>
      <c r="R2519" s="44">
        <v>0</v>
      </c>
      <c r="S2519" s="44">
        <v>0</v>
      </c>
      <c r="T2519" s="44">
        <v>0</v>
      </c>
      <c r="V2519" s="44"/>
      <c r="W2519" s="44"/>
      <c r="X2519" s="44"/>
    </row>
    <row r="2520" spans="1:24">
      <c r="A2520">
        <v>2</v>
      </c>
      <c r="B2520">
        <v>4332</v>
      </c>
      <c r="C2520" t="s">
        <v>3767</v>
      </c>
      <c r="D2520" t="s">
        <v>78</v>
      </c>
      <c r="E2520" t="s">
        <v>76</v>
      </c>
      <c r="F2520" t="s">
        <v>5899</v>
      </c>
      <c r="G2520" t="s">
        <v>3149</v>
      </c>
      <c r="H2520" t="s">
        <v>107</v>
      </c>
      <c r="I2520" s="42">
        <v>0</v>
      </c>
      <c r="J2520" t="s">
        <v>7002</v>
      </c>
      <c r="K2520" s="37">
        <v>43899</v>
      </c>
      <c r="L2520" s="44">
        <v>17638.32</v>
      </c>
      <c r="M2520" s="44">
        <v>17638.32</v>
      </c>
      <c r="N2520" s="44">
        <v>0</v>
      </c>
      <c r="O2520" s="44">
        <v>15874.49</v>
      </c>
      <c r="P2520" s="44">
        <v>0</v>
      </c>
      <c r="Q2520" s="44">
        <v>1322.8742</v>
      </c>
      <c r="R2520" s="44">
        <v>0</v>
      </c>
      <c r="S2520" s="44">
        <v>0</v>
      </c>
      <c r="T2520" s="44">
        <v>1322.8742</v>
      </c>
      <c r="V2520" s="44"/>
      <c r="W2520" s="44"/>
      <c r="X2520" s="44"/>
    </row>
    <row r="2521" spans="1:24">
      <c r="A2521">
        <v>2</v>
      </c>
      <c r="B2521">
        <v>4332</v>
      </c>
      <c r="C2521" t="s">
        <v>3767</v>
      </c>
      <c r="D2521" t="s">
        <v>918</v>
      </c>
      <c r="E2521" t="s">
        <v>25</v>
      </c>
      <c r="F2521" t="s">
        <v>5900</v>
      </c>
      <c r="G2521" t="s">
        <v>2506</v>
      </c>
      <c r="H2521" t="s">
        <v>107</v>
      </c>
      <c r="I2521" s="42">
        <v>1</v>
      </c>
      <c r="J2521" t="s">
        <v>7002</v>
      </c>
      <c r="K2521" s="37">
        <v>43591</v>
      </c>
      <c r="L2521" s="44">
        <v>36939.79</v>
      </c>
      <c r="M2521" s="44">
        <v>36939.79</v>
      </c>
      <c r="N2521" s="44">
        <v>0</v>
      </c>
      <c r="O2521" s="44">
        <v>33245.81</v>
      </c>
      <c r="P2521" s="44">
        <v>0</v>
      </c>
      <c r="Q2521" s="44">
        <v>1004.1433</v>
      </c>
      <c r="R2521" s="44">
        <v>0</v>
      </c>
      <c r="S2521" s="44">
        <v>0</v>
      </c>
      <c r="T2521" s="44">
        <v>1004.1433</v>
      </c>
      <c r="V2521" s="44"/>
      <c r="W2521" s="44"/>
      <c r="X2521" s="44"/>
    </row>
    <row r="2522" spans="1:24">
      <c r="A2522">
        <v>2</v>
      </c>
      <c r="B2522">
        <v>4332</v>
      </c>
      <c r="C2522" t="s">
        <v>3767</v>
      </c>
      <c r="D2522" t="s">
        <v>98</v>
      </c>
      <c r="E2522" t="s">
        <v>147</v>
      </c>
      <c r="F2522" t="s">
        <v>5901</v>
      </c>
      <c r="G2522" t="s">
        <v>2926</v>
      </c>
      <c r="H2522" t="s">
        <v>107</v>
      </c>
      <c r="I2522" s="42">
        <v>1</v>
      </c>
      <c r="J2522" t="s">
        <v>7002</v>
      </c>
      <c r="K2522" s="37">
        <v>43864</v>
      </c>
      <c r="L2522" s="44">
        <v>61519.31</v>
      </c>
      <c r="M2522" s="44">
        <v>61519.31</v>
      </c>
      <c r="N2522" s="44">
        <v>0</v>
      </c>
      <c r="O2522" s="44">
        <v>55367.38</v>
      </c>
      <c r="P2522" s="44">
        <v>0</v>
      </c>
      <c r="Q2522" s="44">
        <v>4613.9483</v>
      </c>
      <c r="R2522" s="44">
        <v>0</v>
      </c>
      <c r="S2522" s="44">
        <v>0</v>
      </c>
      <c r="T2522" s="44">
        <v>4613.9483</v>
      </c>
      <c r="V2522" s="44"/>
      <c r="W2522" s="44"/>
      <c r="X2522" s="44"/>
    </row>
    <row r="2523" spans="1:24">
      <c r="A2523">
        <v>2</v>
      </c>
      <c r="B2523">
        <v>4332</v>
      </c>
      <c r="C2523" t="s">
        <v>3767</v>
      </c>
      <c r="D2523" t="s">
        <v>918</v>
      </c>
      <c r="E2523" t="s">
        <v>25</v>
      </c>
      <c r="F2523" t="s">
        <v>5902</v>
      </c>
      <c r="G2523" t="s">
        <v>2474</v>
      </c>
      <c r="H2523" t="s">
        <v>107</v>
      </c>
      <c r="I2523" s="42">
        <v>1</v>
      </c>
      <c r="J2523" t="s">
        <v>7002</v>
      </c>
      <c r="K2523" s="37">
        <v>43591</v>
      </c>
      <c r="L2523" s="44">
        <v>6901.97</v>
      </c>
      <c r="M2523" s="44">
        <v>6901.97</v>
      </c>
      <c r="N2523" s="44">
        <v>0</v>
      </c>
      <c r="O2523" s="44">
        <v>6211.77</v>
      </c>
      <c r="P2523" s="44">
        <v>0</v>
      </c>
      <c r="Q2523" s="44">
        <v>517.64750000000004</v>
      </c>
      <c r="R2523" s="44">
        <v>0</v>
      </c>
      <c r="S2523" s="44">
        <v>0</v>
      </c>
      <c r="T2523" s="44">
        <v>517.64750000000004</v>
      </c>
      <c r="V2523" s="44"/>
      <c r="W2523" s="44"/>
      <c r="X2523" s="44"/>
    </row>
    <row r="2524" spans="1:24">
      <c r="A2524">
        <v>2</v>
      </c>
      <c r="B2524">
        <v>4332</v>
      </c>
      <c r="C2524" t="s">
        <v>3767</v>
      </c>
      <c r="D2524" t="s">
        <v>748</v>
      </c>
      <c r="E2524" t="s">
        <v>48</v>
      </c>
      <c r="F2524" t="s">
        <v>5903</v>
      </c>
      <c r="G2524" t="s">
        <v>2706</v>
      </c>
      <c r="H2524" t="s">
        <v>149</v>
      </c>
      <c r="I2524" s="42">
        <v>0</v>
      </c>
      <c r="J2524" t="s">
        <v>7002</v>
      </c>
      <c r="K2524" s="37">
        <v>43676</v>
      </c>
      <c r="L2524" s="44">
        <v>6866.75</v>
      </c>
      <c r="M2524" s="44">
        <v>6866.75</v>
      </c>
      <c r="N2524" s="44">
        <v>0</v>
      </c>
      <c r="O2524" s="44">
        <v>6180.08</v>
      </c>
      <c r="P2524" s="44">
        <v>0</v>
      </c>
      <c r="Q2524" s="44">
        <v>515.00670000000002</v>
      </c>
      <c r="R2524" s="44">
        <v>0</v>
      </c>
      <c r="S2524" s="44">
        <v>0</v>
      </c>
      <c r="T2524" s="44">
        <v>515.00670000000002</v>
      </c>
      <c r="V2524" s="44"/>
      <c r="W2524" s="44"/>
      <c r="X2524" s="44"/>
    </row>
    <row r="2525" spans="1:24">
      <c r="A2525">
        <v>2</v>
      </c>
      <c r="B2525">
        <v>4332</v>
      </c>
      <c r="C2525" t="s">
        <v>3767</v>
      </c>
      <c r="D2525" t="s">
        <v>30</v>
      </c>
      <c r="E2525" t="s">
        <v>9</v>
      </c>
      <c r="F2525" t="s">
        <v>5904</v>
      </c>
      <c r="G2525" t="s">
        <v>2415</v>
      </c>
      <c r="H2525" t="s">
        <v>86</v>
      </c>
      <c r="I2525" s="42">
        <v>0</v>
      </c>
      <c r="J2525" t="s">
        <v>7002</v>
      </c>
      <c r="K2525" s="37">
        <v>43503</v>
      </c>
      <c r="L2525" s="44">
        <v>30400</v>
      </c>
      <c r="M2525" s="44">
        <v>30400</v>
      </c>
      <c r="N2525" s="44">
        <v>0</v>
      </c>
      <c r="O2525" s="44">
        <v>27360</v>
      </c>
      <c r="P2525" s="44">
        <v>0</v>
      </c>
      <c r="Q2525" s="44">
        <v>2280</v>
      </c>
      <c r="R2525" s="44">
        <v>0</v>
      </c>
      <c r="S2525" s="44">
        <v>0</v>
      </c>
      <c r="T2525" s="44">
        <v>2280</v>
      </c>
      <c r="V2525" s="44"/>
      <c r="W2525" s="44"/>
      <c r="X2525" s="44"/>
    </row>
    <row r="2526" spans="1:24">
      <c r="A2526">
        <v>2</v>
      </c>
      <c r="B2526">
        <v>4332</v>
      </c>
      <c r="C2526" t="s">
        <v>3767</v>
      </c>
      <c r="D2526" t="s">
        <v>568</v>
      </c>
      <c r="E2526" t="s">
        <v>25</v>
      </c>
      <c r="F2526" t="s">
        <v>5905</v>
      </c>
      <c r="G2526" t="s">
        <v>2573</v>
      </c>
      <c r="H2526" t="s">
        <v>107</v>
      </c>
      <c r="I2526" s="42">
        <v>1</v>
      </c>
      <c r="J2526" t="s">
        <v>7002</v>
      </c>
      <c r="K2526" s="37">
        <v>43591</v>
      </c>
      <c r="L2526" s="44">
        <v>7401.34</v>
      </c>
      <c r="M2526" s="44">
        <v>7401.34</v>
      </c>
      <c r="N2526" s="44">
        <v>0</v>
      </c>
      <c r="O2526" s="44">
        <v>6661.21</v>
      </c>
      <c r="P2526" s="44">
        <v>0</v>
      </c>
      <c r="Q2526" s="44">
        <v>555.10080000000005</v>
      </c>
      <c r="R2526" s="44">
        <v>0</v>
      </c>
      <c r="S2526" s="44">
        <v>0</v>
      </c>
      <c r="T2526" s="44">
        <v>555.10080000000005</v>
      </c>
      <c r="V2526" s="44"/>
      <c r="W2526" s="44"/>
      <c r="X2526" s="44"/>
    </row>
    <row r="2527" spans="1:24">
      <c r="A2527">
        <v>2</v>
      </c>
      <c r="B2527">
        <v>4332</v>
      </c>
      <c r="C2527" t="s">
        <v>3767</v>
      </c>
      <c r="D2527" t="s">
        <v>1258</v>
      </c>
      <c r="E2527" t="s">
        <v>37</v>
      </c>
      <c r="F2527" t="s">
        <v>5906</v>
      </c>
      <c r="G2527" t="s">
        <v>2428</v>
      </c>
      <c r="H2527" t="s">
        <v>107</v>
      </c>
      <c r="I2527" s="42">
        <v>0</v>
      </c>
      <c r="J2527" t="s">
        <v>7002</v>
      </c>
      <c r="K2527" s="37">
        <v>43591</v>
      </c>
      <c r="L2527" s="44">
        <v>25558.68</v>
      </c>
      <c r="M2527" s="44">
        <v>25558.68</v>
      </c>
      <c r="N2527" s="44">
        <v>0</v>
      </c>
      <c r="O2527" s="44">
        <v>23002.81</v>
      </c>
      <c r="P2527" s="44">
        <v>0</v>
      </c>
      <c r="Q2527" s="44">
        <v>1916.9007999999999</v>
      </c>
      <c r="R2527" s="44">
        <v>0</v>
      </c>
      <c r="S2527" s="44">
        <v>0</v>
      </c>
      <c r="T2527" s="44">
        <v>1916.9007999999999</v>
      </c>
      <c r="V2527" s="44"/>
      <c r="W2527" s="44"/>
      <c r="X2527" s="44"/>
    </row>
    <row r="2528" spans="1:24">
      <c r="A2528">
        <v>2</v>
      </c>
      <c r="B2528">
        <v>4332</v>
      </c>
      <c r="C2528" t="s">
        <v>3767</v>
      </c>
      <c r="D2528" t="s">
        <v>89</v>
      </c>
      <c r="E2528" t="s">
        <v>37</v>
      </c>
      <c r="F2528" t="s">
        <v>5907</v>
      </c>
      <c r="G2528" t="s">
        <v>2441</v>
      </c>
      <c r="H2528" t="s">
        <v>124</v>
      </c>
      <c r="I2528" s="42">
        <v>0</v>
      </c>
      <c r="J2528" t="s">
        <v>7002</v>
      </c>
      <c r="K2528" s="37">
        <v>43788</v>
      </c>
      <c r="L2528" s="44">
        <v>16215.43</v>
      </c>
      <c r="M2528" s="44">
        <v>16215.43</v>
      </c>
      <c r="N2528" s="44">
        <v>0</v>
      </c>
      <c r="O2528" s="44">
        <v>14593.89</v>
      </c>
      <c r="P2528" s="44">
        <v>0</v>
      </c>
      <c r="Q2528" s="44">
        <v>1216.1575</v>
      </c>
      <c r="R2528" s="44">
        <v>0</v>
      </c>
      <c r="S2528" s="44">
        <v>0</v>
      </c>
      <c r="T2528" s="44">
        <v>1216.1575</v>
      </c>
      <c r="V2528" s="44"/>
      <c r="W2528" s="44"/>
      <c r="X2528" s="44"/>
    </row>
    <row r="2529" spans="1:24">
      <c r="A2529">
        <v>2</v>
      </c>
      <c r="B2529">
        <v>4332</v>
      </c>
      <c r="C2529" t="s">
        <v>3767</v>
      </c>
      <c r="D2529" t="s">
        <v>918</v>
      </c>
      <c r="E2529" t="s">
        <v>25</v>
      </c>
      <c r="F2529" t="s">
        <v>5908</v>
      </c>
      <c r="G2529" t="s">
        <v>2492</v>
      </c>
      <c r="H2529" t="s">
        <v>107</v>
      </c>
      <c r="I2529" s="42">
        <v>1</v>
      </c>
      <c r="J2529" t="s">
        <v>7002</v>
      </c>
      <c r="K2529" s="37">
        <v>43591</v>
      </c>
      <c r="L2529" s="44">
        <v>52698.54</v>
      </c>
      <c r="M2529" s="44">
        <v>52698.54</v>
      </c>
      <c r="N2529" s="44">
        <v>0</v>
      </c>
      <c r="O2529" s="44">
        <v>47428.69</v>
      </c>
      <c r="P2529" s="44">
        <v>0</v>
      </c>
      <c r="Q2529" s="44">
        <v>3952.3908000000001</v>
      </c>
      <c r="R2529" s="44">
        <v>0</v>
      </c>
      <c r="S2529" s="44">
        <v>0</v>
      </c>
      <c r="T2529" s="44">
        <v>3952.3908000000001</v>
      </c>
      <c r="V2529" s="44"/>
      <c r="W2529" s="44"/>
      <c r="X2529" s="44"/>
    </row>
    <row r="2530" spans="1:24">
      <c r="A2530">
        <v>2</v>
      </c>
      <c r="B2530">
        <v>4332</v>
      </c>
      <c r="C2530" t="s">
        <v>3767</v>
      </c>
      <c r="D2530" t="s">
        <v>156</v>
      </c>
      <c r="E2530" t="s">
        <v>9</v>
      </c>
      <c r="F2530" t="s">
        <v>5909</v>
      </c>
      <c r="G2530" t="s">
        <v>505</v>
      </c>
      <c r="H2530" t="s">
        <v>107</v>
      </c>
      <c r="I2530" s="42">
        <v>1</v>
      </c>
      <c r="J2530" t="s">
        <v>7002</v>
      </c>
      <c r="K2530" s="37">
        <v>43294</v>
      </c>
      <c r="L2530" s="44">
        <v>17590</v>
      </c>
      <c r="M2530" s="44">
        <v>17590</v>
      </c>
      <c r="N2530" s="44">
        <v>0</v>
      </c>
      <c r="O2530" s="44">
        <v>15831</v>
      </c>
      <c r="P2530" s="44">
        <v>0</v>
      </c>
      <c r="Q2530" s="44">
        <v>1319.25</v>
      </c>
      <c r="R2530" s="44">
        <v>0</v>
      </c>
      <c r="S2530" s="44">
        <v>0</v>
      </c>
      <c r="T2530" s="44">
        <v>1319.25</v>
      </c>
      <c r="V2530" s="44"/>
      <c r="W2530" s="44"/>
      <c r="X2530" s="44"/>
    </row>
    <row r="2531" spans="1:24">
      <c r="A2531">
        <v>2</v>
      </c>
      <c r="B2531">
        <v>4332</v>
      </c>
      <c r="C2531" t="s">
        <v>3767</v>
      </c>
      <c r="D2531" t="s">
        <v>582</v>
      </c>
      <c r="E2531" t="s">
        <v>76</v>
      </c>
      <c r="F2531" t="s">
        <v>5910</v>
      </c>
      <c r="G2531" t="s">
        <v>523</v>
      </c>
      <c r="H2531" t="s">
        <v>107</v>
      </c>
      <c r="I2531" s="42">
        <v>0.5</v>
      </c>
      <c r="J2531" t="s">
        <v>7002</v>
      </c>
      <c r="K2531" s="37">
        <v>43788</v>
      </c>
      <c r="L2531" s="44">
        <v>29133.52</v>
      </c>
      <c r="M2531" s="44">
        <v>29133.52</v>
      </c>
      <c r="N2531" s="44">
        <v>0</v>
      </c>
      <c r="O2531" s="44">
        <v>26220.17</v>
      </c>
      <c r="P2531" s="44">
        <v>0</v>
      </c>
      <c r="Q2531" s="44">
        <v>2185.0142000000001</v>
      </c>
      <c r="R2531" s="44">
        <v>0</v>
      </c>
      <c r="S2531" s="44">
        <v>0</v>
      </c>
      <c r="T2531" s="44">
        <v>2185.0142000000001</v>
      </c>
      <c r="V2531" s="44"/>
      <c r="W2531" s="44"/>
      <c r="X2531" s="44"/>
    </row>
    <row r="2532" spans="1:24">
      <c r="A2532">
        <v>2</v>
      </c>
      <c r="B2532">
        <v>4332</v>
      </c>
      <c r="C2532" t="s">
        <v>3767</v>
      </c>
      <c r="D2532" t="s">
        <v>2554</v>
      </c>
      <c r="E2532" t="s">
        <v>48</v>
      </c>
      <c r="F2532" t="s">
        <v>5911</v>
      </c>
      <c r="G2532" t="s">
        <v>2555</v>
      </c>
      <c r="H2532" t="s">
        <v>107</v>
      </c>
      <c r="I2532" s="42">
        <v>1</v>
      </c>
      <c r="J2532" t="s">
        <v>7002</v>
      </c>
      <c r="K2532" s="37">
        <v>43591</v>
      </c>
      <c r="L2532" s="44">
        <v>25000</v>
      </c>
      <c r="M2532" s="44">
        <v>25000</v>
      </c>
      <c r="N2532" s="44">
        <v>0</v>
      </c>
      <c r="O2532" s="44">
        <v>22500</v>
      </c>
      <c r="P2532" s="44">
        <v>0</v>
      </c>
      <c r="Q2532" s="44">
        <v>1875</v>
      </c>
      <c r="R2532" s="44">
        <v>0</v>
      </c>
      <c r="S2532" s="44">
        <v>0</v>
      </c>
      <c r="T2532" s="44">
        <v>1875</v>
      </c>
      <c r="V2532" s="44"/>
      <c r="W2532" s="44"/>
      <c r="X2532" s="44"/>
    </row>
    <row r="2533" spans="1:24">
      <c r="A2533">
        <v>2</v>
      </c>
      <c r="B2533">
        <v>4332</v>
      </c>
      <c r="C2533" t="s">
        <v>3767</v>
      </c>
      <c r="D2533" t="s">
        <v>1321</v>
      </c>
      <c r="E2533" t="s">
        <v>69</v>
      </c>
      <c r="F2533" t="s">
        <v>5912</v>
      </c>
      <c r="G2533" t="s">
        <v>2600</v>
      </c>
      <c r="H2533" t="s">
        <v>107</v>
      </c>
      <c r="I2533" s="42">
        <v>0.45</v>
      </c>
      <c r="J2533" t="s">
        <v>7002</v>
      </c>
      <c r="K2533" s="37">
        <v>43899</v>
      </c>
      <c r="L2533" s="44">
        <v>85118.53</v>
      </c>
      <c r="M2533" s="44">
        <v>85118.53</v>
      </c>
      <c r="N2533" s="44">
        <v>0</v>
      </c>
      <c r="O2533" s="44">
        <v>76606.679999999993</v>
      </c>
      <c r="P2533" s="44">
        <v>0</v>
      </c>
      <c r="Q2533" s="44">
        <v>6383.89</v>
      </c>
      <c r="R2533" s="44">
        <v>0</v>
      </c>
      <c r="S2533" s="44">
        <v>0</v>
      </c>
      <c r="T2533" s="44">
        <v>6383.89</v>
      </c>
      <c r="V2533" s="44"/>
      <c r="W2533" s="44"/>
      <c r="X2533" s="44"/>
    </row>
    <row r="2534" spans="1:24">
      <c r="A2534">
        <v>2</v>
      </c>
      <c r="B2534">
        <v>4332</v>
      </c>
      <c r="C2534" t="s">
        <v>3767</v>
      </c>
      <c r="D2534" t="s">
        <v>2802</v>
      </c>
      <c r="E2534" t="s">
        <v>256</v>
      </c>
      <c r="F2534" t="s">
        <v>5913</v>
      </c>
      <c r="G2534" t="s">
        <v>3117</v>
      </c>
      <c r="H2534" t="s">
        <v>100</v>
      </c>
      <c r="I2534" s="42">
        <v>0</v>
      </c>
      <c r="J2534" t="s">
        <v>7002</v>
      </c>
      <c r="K2534" s="37">
        <v>44032</v>
      </c>
      <c r="L2534" s="44">
        <v>5959.12</v>
      </c>
      <c r="M2534" s="44">
        <v>5959.12</v>
      </c>
      <c r="N2534" s="44">
        <v>0</v>
      </c>
      <c r="O2534" s="44">
        <v>5363.21</v>
      </c>
      <c r="P2534" s="44">
        <v>0</v>
      </c>
      <c r="Q2534" s="44">
        <v>446.93419999999998</v>
      </c>
      <c r="R2534" s="44">
        <v>0</v>
      </c>
      <c r="S2534" s="44">
        <v>0</v>
      </c>
      <c r="T2534" s="44">
        <v>446.93419999999998</v>
      </c>
      <c r="V2534" s="44"/>
      <c r="W2534" s="44"/>
      <c r="X2534" s="44"/>
    </row>
    <row r="2535" spans="1:24">
      <c r="A2535">
        <v>2</v>
      </c>
      <c r="B2535">
        <v>4332</v>
      </c>
      <c r="C2535" t="s">
        <v>3767</v>
      </c>
      <c r="D2535" t="s">
        <v>600</v>
      </c>
      <c r="E2535" t="s">
        <v>48</v>
      </c>
      <c r="F2535" t="s">
        <v>5914</v>
      </c>
      <c r="G2535" t="s">
        <v>3534</v>
      </c>
      <c r="H2535" t="s">
        <v>149</v>
      </c>
      <c r="I2535" s="42">
        <v>0</v>
      </c>
      <c r="J2535" t="s">
        <v>7002</v>
      </c>
      <c r="K2535" s="37">
        <v>48092</v>
      </c>
      <c r="L2535" s="44">
        <v>4917958.24</v>
      </c>
      <c r="M2535" s="44">
        <v>4917958.24</v>
      </c>
      <c r="N2535" s="44">
        <v>0</v>
      </c>
      <c r="O2535" s="44">
        <v>4426162.42</v>
      </c>
      <c r="P2535" s="44">
        <v>0</v>
      </c>
      <c r="Q2535" s="44">
        <v>0</v>
      </c>
      <c r="R2535" s="44">
        <v>0</v>
      </c>
      <c r="S2535" s="44">
        <v>0</v>
      </c>
      <c r="T2535" s="44">
        <v>0</v>
      </c>
      <c r="V2535" s="44"/>
      <c r="W2535" s="44"/>
      <c r="X2535" s="44"/>
    </row>
    <row r="2536" spans="1:24">
      <c r="A2536">
        <v>2</v>
      </c>
      <c r="B2536">
        <v>4332</v>
      </c>
      <c r="C2536" t="s">
        <v>3767</v>
      </c>
      <c r="D2536" t="s">
        <v>745</v>
      </c>
      <c r="E2536" t="s">
        <v>25</v>
      </c>
      <c r="F2536" t="s">
        <v>5915</v>
      </c>
      <c r="G2536" t="s">
        <v>2747</v>
      </c>
      <c r="H2536" t="s">
        <v>107</v>
      </c>
      <c r="I2536" s="42">
        <v>0</v>
      </c>
      <c r="J2536" t="s">
        <v>7002</v>
      </c>
      <c r="K2536" s="37">
        <v>43678</v>
      </c>
      <c r="L2536" s="44">
        <v>15288.68</v>
      </c>
      <c r="M2536" s="44">
        <v>15288.68</v>
      </c>
      <c r="N2536" s="44">
        <v>0</v>
      </c>
      <c r="O2536" s="44">
        <v>13759.81</v>
      </c>
      <c r="P2536" s="44">
        <v>0</v>
      </c>
      <c r="Q2536" s="44">
        <v>1146.6507999999999</v>
      </c>
      <c r="R2536" s="44">
        <v>0</v>
      </c>
      <c r="S2536" s="44">
        <v>0</v>
      </c>
      <c r="T2536" s="44">
        <v>1146.6507999999999</v>
      </c>
      <c r="V2536" s="44"/>
      <c r="W2536" s="44"/>
      <c r="X2536" s="44"/>
    </row>
    <row r="2537" spans="1:24">
      <c r="A2537">
        <v>2</v>
      </c>
      <c r="B2537">
        <v>4332</v>
      </c>
      <c r="C2537" t="s">
        <v>3767</v>
      </c>
      <c r="D2537" t="s">
        <v>2404</v>
      </c>
      <c r="E2537" t="s">
        <v>253</v>
      </c>
      <c r="F2537" t="s">
        <v>5916</v>
      </c>
      <c r="G2537" t="s">
        <v>2405</v>
      </c>
      <c r="H2537" t="s">
        <v>124</v>
      </c>
      <c r="I2537" s="42">
        <v>0</v>
      </c>
      <c r="J2537" t="s">
        <v>7002</v>
      </c>
      <c r="K2537" s="37">
        <v>43503</v>
      </c>
      <c r="L2537" s="44">
        <v>87599.6</v>
      </c>
      <c r="M2537" s="44">
        <v>87599.6</v>
      </c>
      <c r="N2537" s="44">
        <v>0</v>
      </c>
      <c r="O2537" s="44">
        <v>78839.64</v>
      </c>
      <c r="P2537" s="44">
        <v>0</v>
      </c>
      <c r="Q2537" s="44">
        <v>6569.97</v>
      </c>
      <c r="R2537" s="44">
        <v>0</v>
      </c>
      <c r="S2537" s="44">
        <v>0</v>
      </c>
      <c r="T2537" s="44">
        <v>6569.97</v>
      </c>
      <c r="V2537" s="44"/>
      <c r="W2537" s="44"/>
      <c r="X2537" s="44"/>
    </row>
    <row r="2538" spans="1:24">
      <c r="A2538">
        <v>2</v>
      </c>
      <c r="B2538">
        <v>4332</v>
      </c>
      <c r="C2538" t="s">
        <v>3767</v>
      </c>
      <c r="D2538" t="s">
        <v>1440</v>
      </c>
      <c r="E2538" t="s">
        <v>60</v>
      </c>
      <c r="F2538" t="s">
        <v>5917</v>
      </c>
      <c r="G2538" t="s">
        <v>2572</v>
      </c>
      <c r="H2538" t="s">
        <v>149</v>
      </c>
      <c r="I2538" s="42">
        <v>1</v>
      </c>
      <c r="J2538" t="s">
        <v>7002</v>
      </c>
      <c r="K2538" s="37">
        <v>43781</v>
      </c>
      <c r="L2538" s="44">
        <v>5052.51</v>
      </c>
      <c r="M2538" s="44">
        <v>5052.51</v>
      </c>
      <c r="N2538" s="44">
        <v>0</v>
      </c>
      <c r="O2538" s="44">
        <v>4547.26</v>
      </c>
      <c r="P2538" s="44">
        <v>0</v>
      </c>
      <c r="Q2538" s="44">
        <v>378.93830000000003</v>
      </c>
      <c r="R2538" s="44">
        <v>0</v>
      </c>
      <c r="S2538" s="44">
        <v>0</v>
      </c>
      <c r="T2538" s="44">
        <v>378.93830000000003</v>
      </c>
      <c r="V2538" s="44"/>
      <c r="W2538" s="44"/>
      <c r="X2538" s="44"/>
    </row>
    <row r="2539" spans="1:24">
      <c r="A2539">
        <v>2</v>
      </c>
      <c r="B2539">
        <v>4332</v>
      </c>
      <c r="C2539" t="s">
        <v>3767</v>
      </c>
      <c r="D2539" t="s">
        <v>1335</v>
      </c>
      <c r="E2539" t="s">
        <v>60</v>
      </c>
      <c r="F2539" t="s">
        <v>5918</v>
      </c>
      <c r="G2539" t="s">
        <v>2974</v>
      </c>
      <c r="H2539" t="s">
        <v>104</v>
      </c>
      <c r="I2539" s="42">
        <v>0</v>
      </c>
      <c r="J2539" t="s">
        <v>7002</v>
      </c>
      <c r="K2539" s="37">
        <v>43861</v>
      </c>
      <c r="L2539" s="44">
        <v>6379.57</v>
      </c>
      <c r="M2539" s="44">
        <v>6379.57</v>
      </c>
      <c r="N2539" s="44">
        <v>0</v>
      </c>
      <c r="O2539" s="44">
        <v>5741.61</v>
      </c>
      <c r="P2539" s="44">
        <v>0</v>
      </c>
      <c r="Q2539" s="44">
        <v>478.46749999999997</v>
      </c>
      <c r="R2539" s="44">
        <v>0</v>
      </c>
      <c r="S2539" s="44">
        <v>0</v>
      </c>
      <c r="T2539" s="44">
        <v>478.46749999999997</v>
      </c>
      <c r="V2539" s="44"/>
      <c r="W2539" s="44"/>
      <c r="X2539" s="44"/>
    </row>
    <row r="2540" spans="1:24">
      <c r="A2540">
        <v>2</v>
      </c>
      <c r="B2540">
        <v>4332</v>
      </c>
      <c r="C2540" t="s">
        <v>3767</v>
      </c>
      <c r="D2540" t="s">
        <v>568</v>
      </c>
      <c r="E2540" t="s">
        <v>25</v>
      </c>
      <c r="F2540" t="s">
        <v>5919</v>
      </c>
      <c r="G2540" t="s">
        <v>2588</v>
      </c>
      <c r="H2540" t="s">
        <v>86</v>
      </c>
      <c r="I2540" s="42">
        <v>1</v>
      </c>
      <c r="J2540" t="s">
        <v>7002</v>
      </c>
      <c r="K2540" s="37">
        <v>43698</v>
      </c>
      <c r="L2540" s="44">
        <v>52403.18</v>
      </c>
      <c r="M2540" s="44">
        <v>52403.18</v>
      </c>
      <c r="N2540" s="44">
        <v>0</v>
      </c>
      <c r="O2540" s="44">
        <v>47162.86</v>
      </c>
      <c r="P2540" s="44">
        <v>0</v>
      </c>
      <c r="Q2540" s="44">
        <v>3930.2383</v>
      </c>
      <c r="R2540" s="44">
        <v>0</v>
      </c>
      <c r="S2540" s="44">
        <v>0</v>
      </c>
      <c r="T2540" s="44">
        <v>3930.2383</v>
      </c>
      <c r="V2540" s="44"/>
      <c r="W2540" s="44"/>
      <c r="X2540" s="44"/>
    </row>
    <row r="2541" spans="1:24">
      <c r="A2541">
        <v>2</v>
      </c>
      <c r="B2541">
        <v>4332</v>
      </c>
      <c r="C2541" t="s">
        <v>3767</v>
      </c>
      <c r="D2541" t="s">
        <v>98</v>
      </c>
      <c r="E2541" t="s">
        <v>147</v>
      </c>
      <c r="F2541" t="s">
        <v>5920</v>
      </c>
      <c r="G2541" t="s">
        <v>2894</v>
      </c>
      <c r="H2541" t="s">
        <v>104</v>
      </c>
      <c r="I2541" s="42">
        <v>0</v>
      </c>
      <c r="J2541" t="s">
        <v>7002</v>
      </c>
      <c r="K2541" s="37">
        <v>43721</v>
      </c>
      <c r="L2541" s="44">
        <v>34505</v>
      </c>
      <c r="M2541" s="44">
        <v>34505</v>
      </c>
      <c r="N2541" s="44">
        <v>0</v>
      </c>
      <c r="O2541" s="44">
        <v>31054.5</v>
      </c>
      <c r="P2541" s="44">
        <v>0</v>
      </c>
      <c r="Q2541" s="44">
        <v>2587.875</v>
      </c>
      <c r="R2541" s="44">
        <v>0</v>
      </c>
      <c r="S2541" s="44">
        <v>0</v>
      </c>
      <c r="T2541" s="44">
        <v>2587.875</v>
      </c>
      <c r="V2541" s="44"/>
      <c r="W2541" s="44"/>
      <c r="X2541" s="44"/>
    </row>
    <row r="2542" spans="1:24">
      <c r="A2542">
        <v>2</v>
      </c>
      <c r="B2542">
        <v>4332</v>
      </c>
      <c r="C2542" t="s">
        <v>3767</v>
      </c>
      <c r="D2542" t="s">
        <v>425</v>
      </c>
      <c r="E2542" t="s">
        <v>82</v>
      </c>
      <c r="F2542" t="s">
        <v>5921</v>
      </c>
      <c r="G2542" t="s">
        <v>2896</v>
      </c>
      <c r="H2542" t="s">
        <v>107</v>
      </c>
      <c r="I2542" s="42">
        <v>0</v>
      </c>
      <c r="J2542" t="s">
        <v>7002</v>
      </c>
      <c r="K2542" s="37">
        <v>43623</v>
      </c>
      <c r="L2542" s="44">
        <v>17622.310000000001</v>
      </c>
      <c r="M2542" s="44">
        <v>17622.310000000001</v>
      </c>
      <c r="N2542" s="44">
        <v>0</v>
      </c>
      <c r="O2542" s="44">
        <v>15860.08</v>
      </c>
      <c r="P2542" s="44">
        <v>0</v>
      </c>
      <c r="Q2542" s="44">
        <v>1321.6732999999999</v>
      </c>
      <c r="R2542" s="44">
        <v>0</v>
      </c>
      <c r="S2542" s="44">
        <v>0</v>
      </c>
      <c r="T2542" s="44">
        <v>1321.6732999999999</v>
      </c>
      <c r="V2542" s="44"/>
      <c r="W2542" s="44"/>
      <c r="X2542" s="44"/>
    </row>
    <row r="2543" spans="1:24">
      <c r="A2543">
        <v>2</v>
      </c>
      <c r="B2543">
        <v>4332</v>
      </c>
      <c r="C2543" t="s">
        <v>3767</v>
      </c>
      <c r="D2543" t="s">
        <v>918</v>
      </c>
      <c r="E2543" t="s">
        <v>25</v>
      </c>
      <c r="F2543" t="s">
        <v>5922</v>
      </c>
      <c r="G2543" t="s">
        <v>2494</v>
      </c>
      <c r="H2543" t="s">
        <v>107</v>
      </c>
      <c r="I2543" s="42">
        <v>1</v>
      </c>
      <c r="J2543" t="s">
        <v>7002</v>
      </c>
      <c r="K2543" s="37">
        <v>43970</v>
      </c>
      <c r="L2543" s="44">
        <v>23286.32</v>
      </c>
      <c r="M2543" s="44">
        <v>23286.32</v>
      </c>
      <c r="N2543" s="44">
        <v>0</v>
      </c>
      <c r="O2543" s="44">
        <v>20957.689999999999</v>
      </c>
      <c r="P2543" s="44">
        <v>0</v>
      </c>
      <c r="Q2543" s="44">
        <v>1746.4742000000001</v>
      </c>
      <c r="R2543" s="44">
        <v>0</v>
      </c>
      <c r="S2543" s="44">
        <v>0</v>
      </c>
      <c r="T2543" s="44">
        <v>1746.4742000000001</v>
      </c>
      <c r="V2543" s="44"/>
      <c r="W2543" s="44"/>
      <c r="X2543" s="44"/>
    </row>
    <row r="2544" spans="1:24">
      <c r="A2544">
        <v>2</v>
      </c>
      <c r="B2544">
        <v>4332</v>
      </c>
      <c r="C2544" t="s">
        <v>3767</v>
      </c>
      <c r="D2544" t="s">
        <v>47</v>
      </c>
      <c r="E2544" t="s">
        <v>48</v>
      </c>
      <c r="F2544" t="s">
        <v>5923</v>
      </c>
      <c r="G2544" t="s">
        <v>2649</v>
      </c>
      <c r="H2544" t="s">
        <v>100</v>
      </c>
      <c r="I2544" s="42">
        <v>0</v>
      </c>
      <c r="J2544" t="s">
        <v>7002</v>
      </c>
      <c r="K2544" s="37">
        <v>43917</v>
      </c>
      <c r="L2544" s="44">
        <v>36000</v>
      </c>
      <c r="M2544" s="44">
        <v>36000</v>
      </c>
      <c r="N2544" s="44">
        <v>0</v>
      </c>
      <c r="O2544" s="44">
        <v>32400</v>
      </c>
      <c r="P2544" s="44">
        <v>0</v>
      </c>
      <c r="Q2544" s="44">
        <v>2700</v>
      </c>
      <c r="R2544" s="44">
        <v>0</v>
      </c>
      <c r="S2544" s="44">
        <v>0</v>
      </c>
      <c r="T2544" s="44">
        <v>2700</v>
      </c>
      <c r="V2544" s="44"/>
      <c r="W2544" s="44"/>
      <c r="X2544" s="44"/>
    </row>
    <row r="2545" spans="1:24">
      <c r="A2545">
        <v>2</v>
      </c>
      <c r="B2545">
        <v>4332</v>
      </c>
      <c r="C2545" t="s">
        <v>3767</v>
      </c>
      <c r="D2545" t="s">
        <v>1440</v>
      </c>
      <c r="E2545" t="s">
        <v>60</v>
      </c>
      <c r="F2545" t="s">
        <v>5924</v>
      </c>
      <c r="G2545" t="s">
        <v>3159</v>
      </c>
      <c r="H2545" t="s">
        <v>149</v>
      </c>
      <c r="I2545" s="42">
        <v>1</v>
      </c>
      <c r="J2545" t="s">
        <v>7002</v>
      </c>
      <c r="K2545" s="37">
        <v>43781</v>
      </c>
      <c r="L2545" s="44">
        <v>90826.15</v>
      </c>
      <c r="M2545" s="44">
        <v>90826.15</v>
      </c>
      <c r="N2545" s="44">
        <v>0</v>
      </c>
      <c r="O2545" s="44">
        <v>81743.539999999994</v>
      </c>
      <c r="P2545" s="44">
        <v>0</v>
      </c>
      <c r="Q2545" s="44">
        <v>6811.9616999999998</v>
      </c>
      <c r="R2545" s="44">
        <v>0</v>
      </c>
      <c r="S2545" s="44">
        <v>0</v>
      </c>
      <c r="T2545" s="44">
        <v>6811.9616999999998</v>
      </c>
      <c r="V2545" s="44"/>
      <c r="W2545" s="44"/>
      <c r="X2545" s="44"/>
    </row>
    <row r="2546" spans="1:24">
      <c r="A2546">
        <v>2</v>
      </c>
      <c r="B2546">
        <v>4332</v>
      </c>
      <c r="C2546" t="s">
        <v>3767</v>
      </c>
      <c r="D2546" t="s">
        <v>948</v>
      </c>
      <c r="E2546" t="s">
        <v>949</v>
      </c>
      <c r="F2546" t="s">
        <v>5925</v>
      </c>
      <c r="G2546" t="s">
        <v>2611</v>
      </c>
      <c r="H2546" t="s">
        <v>124</v>
      </c>
      <c r="I2546" s="42">
        <v>0</v>
      </c>
      <c r="J2546" t="s">
        <v>7002</v>
      </c>
      <c r="K2546" s="37">
        <v>48092</v>
      </c>
      <c r="L2546" s="44">
        <v>630732.39</v>
      </c>
      <c r="M2546" s="44">
        <v>961002.63</v>
      </c>
      <c r="N2546" s="44">
        <v>330270.24</v>
      </c>
      <c r="O2546" s="44">
        <v>864902.37</v>
      </c>
      <c r="P2546" s="44">
        <v>297243.21999999997</v>
      </c>
      <c r="Q2546" s="44">
        <v>0</v>
      </c>
      <c r="R2546" s="44">
        <v>0</v>
      </c>
      <c r="S2546" s="44">
        <v>0</v>
      </c>
      <c r="T2546" s="44">
        <v>0</v>
      </c>
      <c r="V2546" s="44"/>
      <c r="W2546" s="44"/>
      <c r="X2546" s="44"/>
    </row>
    <row r="2547" spans="1:24">
      <c r="A2547">
        <v>2</v>
      </c>
      <c r="B2547">
        <v>4332</v>
      </c>
      <c r="C2547" t="s">
        <v>3767</v>
      </c>
      <c r="D2547" t="s">
        <v>1640</v>
      </c>
      <c r="E2547" t="s">
        <v>314</v>
      </c>
      <c r="F2547" t="s">
        <v>5926</v>
      </c>
      <c r="G2547" t="s">
        <v>2536</v>
      </c>
      <c r="H2547" t="s">
        <v>124</v>
      </c>
      <c r="I2547" s="42">
        <v>0</v>
      </c>
      <c r="J2547" t="s">
        <v>7002</v>
      </c>
      <c r="K2547" s="37">
        <v>43760</v>
      </c>
      <c r="L2547" s="44">
        <v>39100</v>
      </c>
      <c r="M2547" s="44">
        <v>39100</v>
      </c>
      <c r="N2547" s="44">
        <v>0</v>
      </c>
      <c r="O2547" s="44">
        <v>35190</v>
      </c>
      <c r="P2547" s="44">
        <v>0</v>
      </c>
      <c r="Q2547" s="44">
        <v>2932.5</v>
      </c>
      <c r="R2547" s="44">
        <v>0</v>
      </c>
      <c r="S2547" s="44">
        <v>0</v>
      </c>
      <c r="T2547" s="44">
        <v>2932.5</v>
      </c>
      <c r="V2547" s="44"/>
      <c r="W2547" s="44"/>
      <c r="X2547" s="44"/>
    </row>
    <row r="2548" spans="1:24">
      <c r="A2548">
        <v>2</v>
      </c>
      <c r="B2548">
        <v>4332</v>
      </c>
      <c r="C2548" t="s">
        <v>3767</v>
      </c>
      <c r="D2548" t="s">
        <v>600</v>
      </c>
      <c r="E2548" t="s">
        <v>48</v>
      </c>
      <c r="F2548" t="s">
        <v>5927</v>
      </c>
      <c r="G2548" t="s">
        <v>3362</v>
      </c>
      <c r="H2548" t="s">
        <v>149</v>
      </c>
      <c r="I2548" s="42">
        <v>0</v>
      </c>
      <c r="J2548" t="s">
        <v>7002</v>
      </c>
      <c r="K2548" s="37">
        <v>48092</v>
      </c>
      <c r="L2548" s="44">
        <v>757125.06</v>
      </c>
      <c r="M2548" s="44">
        <v>1118375.1000000001</v>
      </c>
      <c r="N2548" s="44">
        <v>361250.04</v>
      </c>
      <c r="O2548" s="44">
        <v>1006537.59</v>
      </c>
      <c r="P2548" s="44">
        <v>325125.03999999998</v>
      </c>
      <c r="Q2548" s="44">
        <v>0</v>
      </c>
      <c r="R2548" s="44">
        <v>0</v>
      </c>
      <c r="S2548" s="44">
        <v>0</v>
      </c>
      <c r="T2548" s="44">
        <v>0</v>
      </c>
      <c r="V2548" s="44"/>
      <c r="W2548" s="44"/>
      <c r="X2548" s="44"/>
    </row>
    <row r="2549" spans="1:24">
      <c r="A2549">
        <v>2</v>
      </c>
      <c r="B2549">
        <v>4332</v>
      </c>
      <c r="C2549" t="s">
        <v>3767</v>
      </c>
      <c r="D2549" t="s">
        <v>351</v>
      </c>
      <c r="E2549" t="s">
        <v>152</v>
      </c>
      <c r="F2549" t="s">
        <v>5928</v>
      </c>
      <c r="G2549" t="s">
        <v>352</v>
      </c>
      <c r="H2549" t="s">
        <v>104</v>
      </c>
      <c r="I2549" s="42">
        <v>0</v>
      </c>
      <c r="J2549" t="s">
        <v>7002</v>
      </c>
      <c r="K2549" s="37">
        <v>43265</v>
      </c>
      <c r="L2549" s="44">
        <v>72923.28</v>
      </c>
      <c r="M2549" s="44">
        <v>72923.28</v>
      </c>
      <c r="N2549" s="44">
        <v>0</v>
      </c>
      <c r="O2549" s="44">
        <v>65630.95</v>
      </c>
      <c r="P2549" s="44">
        <v>0</v>
      </c>
      <c r="Q2549" s="44">
        <v>5469.2457999999997</v>
      </c>
      <c r="R2549" s="44">
        <v>0</v>
      </c>
      <c r="S2549" s="44">
        <v>0</v>
      </c>
      <c r="T2549" s="44">
        <v>5469.2457999999997</v>
      </c>
      <c r="V2549" s="44"/>
      <c r="W2549" s="44"/>
      <c r="X2549" s="44"/>
    </row>
    <row r="2550" spans="1:24">
      <c r="A2550">
        <v>2</v>
      </c>
      <c r="B2550">
        <v>4332</v>
      </c>
      <c r="C2550" t="s">
        <v>3767</v>
      </c>
      <c r="D2550" t="s">
        <v>1594</v>
      </c>
      <c r="E2550" t="s">
        <v>48</v>
      </c>
      <c r="F2550" t="s">
        <v>7836</v>
      </c>
      <c r="G2550" t="s">
        <v>7837</v>
      </c>
      <c r="H2550" t="s">
        <v>107</v>
      </c>
      <c r="I2550" s="42">
        <v>0.5</v>
      </c>
      <c r="J2550" t="s">
        <v>7002</v>
      </c>
      <c r="K2550" s="37">
        <v>48092</v>
      </c>
      <c r="L2550" s="44">
        <v>29755.49</v>
      </c>
      <c r="M2550" s="44">
        <v>29755.49</v>
      </c>
      <c r="N2550" s="44">
        <v>0</v>
      </c>
      <c r="O2550" s="44">
        <v>26779.94</v>
      </c>
      <c r="P2550" s="44">
        <v>0</v>
      </c>
      <c r="Q2550" s="44">
        <v>2231.66</v>
      </c>
      <c r="R2550" s="44">
        <v>0</v>
      </c>
      <c r="S2550" s="44">
        <v>2231.66</v>
      </c>
      <c r="T2550" s="44">
        <v>0</v>
      </c>
      <c r="V2550" s="44"/>
      <c r="W2550" s="44"/>
      <c r="X2550" s="44"/>
    </row>
    <row r="2551" spans="1:24">
      <c r="A2551">
        <v>2</v>
      </c>
      <c r="B2551">
        <v>4332</v>
      </c>
      <c r="C2551" t="s">
        <v>3767</v>
      </c>
      <c r="D2551" t="s">
        <v>427</v>
      </c>
      <c r="E2551" t="s">
        <v>60</v>
      </c>
      <c r="F2551" t="s">
        <v>5929</v>
      </c>
      <c r="G2551" t="s">
        <v>2463</v>
      </c>
      <c r="H2551" t="s">
        <v>107</v>
      </c>
      <c r="I2551" s="42">
        <v>1</v>
      </c>
      <c r="J2551" t="s">
        <v>7002</v>
      </c>
      <c r="K2551" s="37">
        <v>43781</v>
      </c>
      <c r="L2551" s="44">
        <v>62800</v>
      </c>
      <c r="M2551" s="44">
        <v>62800</v>
      </c>
      <c r="N2551" s="44">
        <v>0</v>
      </c>
      <c r="O2551" s="44">
        <v>56520</v>
      </c>
      <c r="P2551" s="44">
        <v>0</v>
      </c>
      <c r="Q2551" s="44">
        <v>4710</v>
      </c>
      <c r="R2551" s="44">
        <v>0</v>
      </c>
      <c r="S2551" s="44">
        <v>0</v>
      </c>
      <c r="T2551" s="44">
        <v>4710</v>
      </c>
      <c r="V2551" s="44"/>
      <c r="W2551" s="44"/>
      <c r="X2551" s="44"/>
    </row>
    <row r="2552" spans="1:24">
      <c r="A2552">
        <v>2</v>
      </c>
      <c r="B2552">
        <v>4332</v>
      </c>
      <c r="C2552" t="s">
        <v>3767</v>
      </c>
      <c r="D2552" t="s">
        <v>3002</v>
      </c>
      <c r="E2552" t="s">
        <v>152</v>
      </c>
      <c r="F2552" t="s">
        <v>5930</v>
      </c>
      <c r="G2552" t="s">
        <v>3003</v>
      </c>
      <c r="H2552" t="s">
        <v>124</v>
      </c>
      <c r="I2552" s="42">
        <v>1</v>
      </c>
      <c r="J2552" t="s">
        <v>7002</v>
      </c>
      <c r="K2552" s="37">
        <v>48092</v>
      </c>
      <c r="L2552" s="44">
        <v>297574</v>
      </c>
      <c r="M2552" s="44">
        <v>297574</v>
      </c>
      <c r="N2552" s="44">
        <v>0</v>
      </c>
      <c r="O2552" s="44">
        <v>267816.59999999998</v>
      </c>
      <c r="P2552" s="44">
        <v>0</v>
      </c>
      <c r="Q2552" s="44">
        <v>0</v>
      </c>
      <c r="R2552" s="44">
        <v>0</v>
      </c>
      <c r="S2552" s="44">
        <v>0</v>
      </c>
      <c r="T2552" s="44">
        <v>0</v>
      </c>
      <c r="V2552" s="44"/>
      <c r="W2552" s="44"/>
      <c r="X2552" s="44"/>
    </row>
    <row r="2553" spans="1:24">
      <c r="A2553">
        <v>2</v>
      </c>
      <c r="B2553">
        <v>4332</v>
      </c>
      <c r="C2553" t="s">
        <v>3767</v>
      </c>
      <c r="D2553" t="s">
        <v>1498</v>
      </c>
      <c r="E2553" t="s">
        <v>9</v>
      </c>
      <c r="F2553" t="s">
        <v>5931</v>
      </c>
      <c r="G2553" t="s">
        <v>2496</v>
      </c>
      <c r="H2553" t="s">
        <v>100</v>
      </c>
      <c r="I2553" s="42">
        <v>1</v>
      </c>
      <c r="J2553" t="s">
        <v>7002</v>
      </c>
      <c r="K2553" s="37">
        <v>43970</v>
      </c>
      <c r="L2553" s="44">
        <v>105024.5</v>
      </c>
      <c r="M2553" s="44">
        <v>105024.5</v>
      </c>
      <c r="N2553" s="44">
        <v>0</v>
      </c>
      <c r="O2553" s="44">
        <v>94522.05</v>
      </c>
      <c r="P2553" s="44">
        <v>0</v>
      </c>
      <c r="Q2553" s="44">
        <v>7876.8374999999996</v>
      </c>
      <c r="R2553" s="44">
        <v>0</v>
      </c>
      <c r="S2553" s="44">
        <v>0</v>
      </c>
      <c r="T2553" s="44">
        <v>7876.8374999999996</v>
      </c>
      <c r="V2553" s="44"/>
      <c r="W2553" s="44"/>
      <c r="X2553" s="44"/>
    </row>
    <row r="2554" spans="1:24">
      <c r="A2554">
        <v>2</v>
      </c>
      <c r="B2554">
        <v>4332</v>
      </c>
      <c r="C2554" t="s">
        <v>3767</v>
      </c>
      <c r="D2554" t="s">
        <v>48</v>
      </c>
      <c r="E2554" t="s">
        <v>48</v>
      </c>
      <c r="F2554" t="s">
        <v>5932</v>
      </c>
      <c r="G2554" t="s">
        <v>1833</v>
      </c>
      <c r="H2554" t="s">
        <v>124</v>
      </c>
      <c r="I2554" s="42">
        <v>0</v>
      </c>
      <c r="J2554" t="s">
        <v>7002</v>
      </c>
      <c r="K2554" s="37">
        <v>43787</v>
      </c>
      <c r="L2554" s="44">
        <v>10544</v>
      </c>
      <c r="M2554" s="44">
        <v>10544</v>
      </c>
      <c r="N2554" s="44">
        <v>0</v>
      </c>
      <c r="O2554" s="44">
        <v>9489.6</v>
      </c>
      <c r="P2554" s="44">
        <v>0</v>
      </c>
      <c r="Q2554" s="44">
        <v>790.8</v>
      </c>
      <c r="R2554" s="44">
        <v>0</v>
      </c>
      <c r="S2554" s="44">
        <v>0</v>
      </c>
      <c r="T2554" s="44">
        <v>790.8</v>
      </c>
      <c r="V2554" s="44"/>
      <c r="W2554" s="44"/>
      <c r="X2554" s="44"/>
    </row>
    <row r="2555" spans="1:24">
      <c r="A2555">
        <v>2</v>
      </c>
      <c r="B2555">
        <v>4332</v>
      </c>
      <c r="C2555" t="s">
        <v>3767</v>
      </c>
      <c r="D2555" t="s">
        <v>47</v>
      </c>
      <c r="E2555" t="s">
        <v>48</v>
      </c>
      <c r="F2555" t="s">
        <v>5933</v>
      </c>
      <c r="G2555" t="s">
        <v>3330</v>
      </c>
      <c r="H2555" t="s">
        <v>100</v>
      </c>
      <c r="I2555" s="42">
        <v>0.5</v>
      </c>
      <c r="J2555" t="s">
        <v>7002</v>
      </c>
      <c r="K2555" s="37">
        <v>48092</v>
      </c>
      <c r="L2555" s="44">
        <v>284929.09999999998</v>
      </c>
      <c r="M2555" s="44">
        <v>284929.09999999998</v>
      </c>
      <c r="N2555" s="44">
        <v>0</v>
      </c>
      <c r="O2555" s="44">
        <v>256436.19</v>
      </c>
      <c r="P2555" s="44">
        <v>0</v>
      </c>
      <c r="Q2555" s="44">
        <v>0</v>
      </c>
      <c r="R2555" s="44">
        <v>0</v>
      </c>
      <c r="S2555" s="44">
        <v>0</v>
      </c>
      <c r="T2555" s="44">
        <v>0</v>
      </c>
      <c r="V2555" s="44"/>
      <c r="W2555" s="44"/>
      <c r="X2555" s="44"/>
    </row>
    <row r="2556" spans="1:24">
      <c r="A2556">
        <v>2</v>
      </c>
      <c r="B2556">
        <v>4332</v>
      </c>
      <c r="C2556" t="s">
        <v>3767</v>
      </c>
      <c r="D2556" t="s">
        <v>745</v>
      </c>
      <c r="E2556" t="s">
        <v>25</v>
      </c>
      <c r="F2556" t="s">
        <v>5934</v>
      </c>
      <c r="G2556" t="s">
        <v>2730</v>
      </c>
      <c r="H2556" t="s">
        <v>107</v>
      </c>
      <c r="I2556" s="42">
        <v>0.25</v>
      </c>
      <c r="J2556" t="s">
        <v>7002</v>
      </c>
      <c r="K2556" s="37">
        <v>43678</v>
      </c>
      <c r="L2556" s="44">
        <v>21845.14</v>
      </c>
      <c r="M2556" s="44">
        <v>21845.14</v>
      </c>
      <c r="N2556" s="44">
        <v>0</v>
      </c>
      <c r="O2556" s="44">
        <v>19660.63</v>
      </c>
      <c r="P2556" s="44">
        <v>0</v>
      </c>
      <c r="Q2556" s="44">
        <v>1638.3858</v>
      </c>
      <c r="R2556" s="44">
        <v>0</v>
      </c>
      <c r="S2556" s="44">
        <v>0</v>
      </c>
      <c r="T2556" s="44">
        <v>1638.3858</v>
      </c>
      <c r="V2556" s="44"/>
      <c r="W2556" s="44"/>
      <c r="X2556" s="44"/>
    </row>
    <row r="2557" spans="1:24">
      <c r="A2557">
        <v>2</v>
      </c>
      <c r="B2557">
        <v>4332</v>
      </c>
      <c r="C2557" t="s">
        <v>3767</v>
      </c>
      <c r="D2557" t="s">
        <v>570</v>
      </c>
      <c r="E2557" t="s">
        <v>82</v>
      </c>
      <c r="F2557" t="s">
        <v>5935</v>
      </c>
      <c r="G2557" t="s">
        <v>3473</v>
      </c>
      <c r="H2557" t="s">
        <v>104</v>
      </c>
      <c r="I2557" s="42">
        <v>0</v>
      </c>
      <c r="J2557" t="s">
        <v>7002</v>
      </c>
      <c r="K2557" s="37">
        <v>48092</v>
      </c>
      <c r="L2557" s="44">
        <v>151895.12</v>
      </c>
      <c r="M2557" s="44">
        <v>151895.12</v>
      </c>
      <c r="N2557" s="44">
        <v>0</v>
      </c>
      <c r="O2557" s="44">
        <v>136705.60999999999</v>
      </c>
      <c r="P2557" s="44">
        <v>0</v>
      </c>
      <c r="Q2557" s="44">
        <v>0</v>
      </c>
      <c r="R2557" s="44">
        <v>0</v>
      </c>
      <c r="S2557" s="44">
        <v>0</v>
      </c>
      <c r="T2557" s="44">
        <v>0</v>
      </c>
      <c r="V2557" s="44"/>
      <c r="W2557" s="44"/>
      <c r="X2557" s="44"/>
    </row>
    <row r="2558" spans="1:24">
      <c r="A2558">
        <v>2</v>
      </c>
      <c r="B2558">
        <v>4332</v>
      </c>
      <c r="C2558" t="s">
        <v>3767</v>
      </c>
      <c r="D2558" t="s">
        <v>122</v>
      </c>
      <c r="E2558" t="s">
        <v>122</v>
      </c>
      <c r="F2558" t="s">
        <v>7838</v>
      </c>
      <c r="G2558" t="s">
        <v>141</v>
      </c>
      <c r="H2558" t="s">
        <v>86</v>
      </c>
      <c r="I2558" s="42">
        <v>1</v>
      </c>
      <c r="J2558" t="s">
        <v>7002</v>
      </c>
      <c r="K2558" s="37">
        <v>43265</v>
      </c>
      <c r="L2558" s="44">
        <v>16703.759999999998</v>
      </c>
      <c r="M2558" s="44">
        <v>16703.759999999998</v>
      </c>
      <c r="N2558" s="44">
        <v>0</v>
      </c>
      <c r="O2558" s="44">
        <v>16703.759999999998</v>
      </c>
      <c r="P2558" s="44">
        <v>0</v>
      </c>
      <c r="Q2558" s="44">
        <v>0</v>
      </c>
      <c r="R2558" s="44">
        <v>0</v>
      </c>
      <c r="S2558" s="44">
        <v>0</v>
      </c>
      <c r="T2558" s="44">
        <v>0</v>
      </c>
      <c r="V2558" s="44"/>
      <c r="W2558" s="44"/>
      <c r="X2558" s="44"/>
    </row>
    <row r="2559" spans="1:24">
      <c r="A2559">
        <v>2</v>
      </c>
      <c r="B2559">
        <v>4332</v>
      </c>
      <c r="C2559" t="s">
        <v>3767</v>
      </c>
      <c r="D2559" t="s">
        <v>918</v>
      </c>
      <c r="E2559" t="s">
        <v>25</v>
      </c>
      <c r="F2559" t="s">
        <v>5936</v>
      </c>
      <c r="G2559" t="s">
        <v>2652</v>
      </c>
      <c r="H2559" t="s">
        <v>107</v>
      </c>
      <c r="I2559" s="42">
        <v>1</v>
      </c>
      <c r="J2559" t="s">
        <v>7002</v>
      </c>
      <c r="K2559" s="37">
        <v>43591</v>
      </c>
      <c r="L2559" s="44">
        <v>24598.76</v>
      </c>
      <c r="M2559" s="44">
        <v>24598.76</v>
      </c>
      <c r="N2559" s="44">
        <v>0</v>
      </c>
      <c r="O2559" s="44">
        <v>22138.880000000001</v>
      </c>
      <c r="P2559" s="44">
        <v>0</v>
      </c>
      <c r="Q2559" s="44">
        <v>1844.9067</v>
      </c>
      <c r="R2559" s="44">
        <v>0</v>
      </c>
      <c r="S2559" s="44">
        <v>0</v>
      </c>
      <c r="T2559" s="44">
        <v>1844.9067</v>
      </c>
      <c r="V2559" s="44"/>
      <c r="W2559" s="44"/>
      <c r="X2559" s="44"/>
    </row>
    <row r="2560" spans="1:24">
      <c r="A2560">
        <v>2</v>
      </c>
      <c r="B2560">
        <v>4332</v>
      </c>
      <c r="C2560" t="s">
        <v>3767</v>
      </c>
      <c r="D2560" t="s">
        <v>1731</v>
      </c>
      <c r="E2560" t="s">
        <v>122</v>
      </c>
      <c r="F2560" t="s">
        <v>5937</v>
      </c>
      <c r="G2560" t="s">
        <v>2793</v>
      </c>
      <c r="H2560" t="s">
        <v>124</v>
      </c>
      <c r="I2560" s="42">
        <v>0.2</v>
      </c>
      <c r="J2560" t="s">
        <v>7002</v>
      </c>
      <c r="K2560" s="37">
        <v>43671</v>
      </c>
      <c r="L2560" s="44">
        <v>115980.84</v>
      </c>
      <c r="M2560" s="44">
        <v>115980.84</v>
      </c>
      <c r="N2560" s="44">
        <v>0</v>
      </c>
      <c r="O2560" s="44">
        <v>104382.76</v>
      </c>
      <c r="P2560" s="44">
        <v>0</v>
      </c>
      <c r="Q2560" s="44">
        <v>8698.5632999999998</v>
      </c>
      <c r="R2560" s="44">
        <v>0</v>
      </c>
      <c r="S2560" s="44">
        <v>0</v>
      </c>
      <c r="T2560" s="44">
        <v>8698.5632999999998</v>
      </c>
      <c r="V2560" s="44"/>
      <c r="W2560" s="44"/>
      <c r="X2560" s="44"/>
    </row>
    <row r="2561" spans="1:24">
      <c r="A2561">
        <v>2</v>
      </c>
      <c r="B2561">
        <v>4332</v>
      </c>
      <c r="C2561" t="s">
        <v>3767</v>
      </c>
      <c r="D2561" t="s">
        <v>3463</v>
      </c>
      <c r="E2561" t="s">
        <v>25</v>
      </c>
      <c r="F2561" t="s">
        <v>5938</v>
      </c>
      <c r="G2561" t="s">
        <v>3464</v>
      </c>
      <c r="H2561" t="s">
        <v>149</v>
      </c>
      <c r="I2561" s="42">
        <v>0.95</v>
      </c>
      <c r="J2561" t="s">
        <v>7002</v>
      </c>
      <c r="K2561" s="37">
        <v>43864</v>
      </c>
      <c r="L2561" s="44">
        <v>36322.800000000003</v>
      </c>
      <c r="M2561" s="44">
        <v>36322.800000000003</v>
      </c>
      <c r="N2561" s="44">
        <v>0</v>
      </c>
      <c r="O2561" s="44">
        <v>32690.52</v>
      </c>
      <c r="P2561" s="44">
        <v>0</v>
      </c>
      <c r="Q2561" s="44">
        <v>2724.21</v>
      </c>
      <c r="R2561" s="44">
        <v>0</v>
      </c>
      <c r="S2561" s="44">
        <v>0</v>
      </c>
      <c r="T2561" s="44">
        <v>2724.21</v>
      </c>
      <c r="V2561" s="44"/>
      <c r="W2561" s="44"/>
      <c r="X2561" s="44"/>
    </row>
    <row r="2562" spans="1:24">
      <c r="A2562">
        <v>2</v>
      </c>
      <c r="B2562">
        <v>4332</v>
      </c>
      <c r="C2562" t="s">
        <v>3767</v>
      </c>
      <c r="D2562" t="s">
        <v>1440</v>
      </c>
      <c r="E2562" t="s">
        <v>60</v>
      </c>
      <c r="F2562" t="s">
        <v>5939</v>
      </c>
      <c r="G2562" t="s">
        <v>2615</v>
      </c>
      <c r="H2562" t="s">
        <v>107</v>
      </c>
      <c r="I2562" s="42">
        <v>0</v>
      </c>
      <c r="J2562" t="s">
        <v>7002</v>
      </c>
      <c r="K2562" s="37">
        <v>43678</v>
      </c>
      <c r="L2562" s="44">
        <v>9644.82</v>
      </c>
      <c r="M2562" s="44">
        <v>9644.82</v>
      </c>
      <c r="N2562" s="44">
        <v>0</v>
      </c>
      <c r="O2562" s="44">
        <v>8680.34</v>
      </c>
      <c r="P2562" s="44">
        <v>0</v>
      </c>
      <c r="Q2562" s="44">
        <v>723.36170000000004</v>
      </c>
      <c r="R2562" s="44">
        <v>0</v>
      </c>
      <c r="S2562" s="44">
        <v>0</v>
      </c>
      <c r="T2562" s="44">
        <v>723.36170000000004</v>
      </c>
      <c r="V2562" s="44"/>
      <c r="W2562" s="44"/>
      <c r="X2562" s="44"/>
    </row>
    <row r="2563" spans="1:24">
      <c r="A2563">
        <v>2</v>
      </c>
      <c r="B2563">
        <v>4332</v>
      </c>
      <c r="C2563" t="s">
        <v>3767</v>
      </c>
      <c r="D2563" t="s">
        <v>1516</v>
      </c>
      <c r="E2563" t="s">
        <v>152</v>
      </c>
      <c r="F2563" t="s">
        <v>5940</v>
      </c>
      <c r="G2563" t="s">
        <v>2818</v>
      </c>
      <c r="H2563" t="s">
        <v>149</v>
      </c>
      <c r="I2563" s="42">
        <v>0</v>
      </c>
      <c r="J2563" t="s">
        <v>7002</v>
      </c>
      <c r="K2563" s="37">
        <v>43882</v>
      </c>
      <c r="L2563" s="44">
        <v>65500</v>
      </c>
      <c r="M2563" s="44">
        <v>65500</v>
      </c>
      <c r="N2563" s="44">
        <v>0</v>
      </c>
      <c r="O2563" s="44">
        <v>58950</v>
      </c>
      <c r="P2563" s="44">
        <v>0</v>
      </c>
      <c r="Q2563" s="44">
        <v>4912.5</v>
      </c>
      <c r="R2563" s="44">
        <v>0</v>
      </c>
      <c r="S2563" s="44">
        <v>0</v>
      </c>
      <c r="T2563" s="44">
        <v>4912.5</v>
      </c>
      <c r="V2563" s="44"/>
      <c r="W2563" s="44"/>
      <c r="X2563" s="44"/>
    </row>
    <row r="2564" spans="1:24">
      <c r="A2564">
        <v>2</v>
      </c>
      <c r="B2564">
        <v>4332</v>
      </c>
      <c r="C2564" t="s">
        <v>3767</v>
      </c>
      <c r="D2564" t="s">
        <v>570</v>
      </c>
      <c r="E2564" t="s">
        <v>82</v>
      </c>
      <c r="F2564" t="s">
        <v>7839</v>
      </c>
      <c r="G2564" t="s">
        <v>7840</v>
      </c>
      <c r="H2564" t="s">
        <v>104</v>
      </c>
      <c r="I2564" s="42">
        <v>0.25</v>
      </c>
      <c r="J2564" t="s">
        <v>7002</v>
      </c>
      <c r="K2564" s="37">
        <v>48092</v>
      </c>
      <c r="L2564" s="44">
        <v>408448.59</v>
      </c>
      <c r="M2564" s="44">
        <v>408448.59</v>
      </c>
      <c r="N2564" s="44">
        <v>0</v>
      </c>
      <c r="O2564" s="44">
        <v>367603.73</v>
      </c>
      <c r="P2564" s="44">
        <v>0</v>
      </c>
      <c r="Q2564" s="44">
        <v>0</v>
      </c>
      <c r="R2564" s="44">
        <v>0</v>
      </c>
      <c r="S2564" s="44">
        <v>0</v>
      </c>
      <c r="T2564" s="44">
        <v>0</v>
      </c>
      <c r="V2564" s="44"/>
      <c r="W2564" s="44"/>
      <c r="X2564" s="44"/>
    </row>
    <row r="2565" spans="1:24">
      <c r="A2565">
        <v>2</v>
      </c>
      <c r="B2565">
        <v>4332</v>
      </c>
      <c r="C2565" t="s">
        <v>3767</v>
      </c>
      <c r="D2565" t="s">
        <v>78</v>
      </c>
      <c r="E2565" t="s">
        <v>76</v>
      </c>
      <c r="F2565" t="s">
        <v>5941</v>
      </c>
      <c r="G2565" t="s">
        <v>2728</v>
      </c>
      <c r="H2565" t="s">
        <v>107</v>
      </c>
      <c r="I2565" s="42">
        <v>0</v>
      </c>
      <c r="J2565" t="s">
        <v>7002</v>
      </c>
      <c r="K2565" s="37">
        <v>43899</v>
      </c>
      <c r="L2565" s="44">
        <v>45076.89</v>
      </c>
      <c r="M2565" s="44">
        <v>45076.89</v>
      </c>
      <c r="N2565" s="44">
        <v>0</v>
      </c>
      <c r="O2565" s="44">
        <v>40569.199999999997</v>
      </c>
      <c r="P2565" s="44">
        <v>0</v>
      </c>
      <c r="Q2565" s="44">
        <v>3380.7667000000001</v>
      </c>
      <c r="R2565" s="44">
        <v>0</v>
      </c>
      <c r="S2565" s="44">
        <v>0</v>
      </c>
      <c r="T2565" s="44">
        <v>3380.7667000000001</v>
      </c>
      <c r="V2565" s="44"/>
      <c r="W2565" s="44"/>
      <c r="X2565" s="44"/>
    </row>
    <row r="2566" spans="1:24">
      <c r="A2566">
        <v>2</v>
      </c>
      <c r="B2566">
        <v>4332</v>
      </c>
      <c r="C2566" t="s">
        <v>3767</v>
      </c>
      <c r="D2566" t="s">
        <v>568</v>
      </c>
      <c r="E2566" t="s">
        <v>25</v>
      </c>
      <c r="F2566" t="s">
        <v>5942</v>
      </c>
      <c r="G2566" t="s">
        <v>2528</v>
      </c>
      <c r="H2566" t="s">
        <v>107</v>
      </c>
      <c r="I2566" s="42">
        <v>1</v>
      </c>
      <c r="J2566" t="s">
        <v>7002</v>
      </c>
      <c r="K2566" s="37">
        <v>43591</v>
      </c>
      <c r="L2566" s="44">
        <v>3515.71</v>
      </c>
      <c r="M2566" s="44">
        <v>3515.71</v>
      </c>
      <c r="N2566" s="44">
        <v>0</v>
      </c>
      <c r="O2566" s="44">
        <v>3164.14</v>
      </c>
      <c r="P2566" s="44">
        <v>0</v>
      </c>
      <c r="Q2566" s="44">
        <v>263.67829999999998</v>
      </c>
      <c r="R2566" s="44">
        <v>0</v>
      </c>
      <c r="S2566" s="44">
        <v>0</v>
      </c>
      <c r="T2566" s="44">
        <v>263.67829999999998</v>
      </c>
      <c r="V2566" s="44"/>
      <c r="W2566" s="44"/>
      <c r="X2566" s="44"/>
    </row>
    <row r="2567" spans="1:24">
      <c r="A2567">
        <v>2</v>
      </c>
      <c r="B2567">
        <v>4332</v>
      </c>
      <c r="C2567" t="s">
        <v>3767</v>
      </c>
      <c r="D2567" t="s">
        <v>427</v>
      </c>
      <c r="E2567" t="s">
        <v>60</v>
      </c>
      <c r="F2567" t="s">
        <v>5943</v>
      </c>
      <c r="G2567" t="s">
        <v>2479</v>
      </c>
      <c r="H2567" t="s">
        <v>107</v>
      </c>
      <c r="I2567" s="42">
        <v>1</v>
      </c>
      <c r="J2567" t="s">
        <v>7002</v>
      </c>
      <c r="K2567" s="37">
        <v>43591</v>
      </c>
      <c r="L2567" s="44">
        <v>25387.5</v>
      </c>
      <c r="M2567" s="44">
        <v>25387.5</v>
      </c>
      <c r="N2567" s="44">
        <v>0</v>
      </c>
      <c r="O2567" s="44">
        <v>22848.75</v>
      </c>
      <c r="P2567" s="44">
        <v>0</v>
      </c>
      <c r="Q2567" s="44">
        <v>1904.0625</v>
      </c>
      <c r="R2567" s="44">
        <v>0</v>
      </c>
      <c r="S2567" s="44">
        <v>0</v>
      </c>
      <c r="T2567" s="44">
        <v>1904.0625</v>
      </c>
      <c r="V2567" s="44"/>
      <c r="W2567" s="44"/>
      <c r="X2567" s="44"/>
    </row>
    <row r="2568" spans="1:24">
      <c r="A2568">
        <v>2</v>
      </c>
      <c r="B2568">
        <v>4332</v>
      </c>
      <c r="C2568" t="s">
        <v>3767</v>
      </c>
      <c r="D2568" t="s">
        <v>1023</v>
      </c>
      <c r="E2568" t="s">
        <v>48</v>
      </c>
      <c r="F2568" t="s">
        <v>5944</v>
      </c>
      <c r="G2568" t="s">
        <v>3055</v>
      </c>
      <c r="H2568" t="s">
        <v>149</v>
      </c>
      <c r="I2568" s="42">
        <v>1</v>
      </c>
      <c r="J2568" t="s">
        <v>7002</v>
      </c>
      <c r="K2568" s="37">
        <v>43781</v>
      </c>
      <c r="L2568" s="44">
        <v>48706.879999999997</v>
      </c>
      <c r="M2568" s="44">
        <v>48706.879999999997</v>
      </c>
      <c r="N2568" s="44">
        <v>0</v>
      </c>
      <c r="O2568" s="44">
        <v>43836.19</v>
      </c>
      <c r="P2568" s="44">
        <v>0</v>
      </c>
      <c r="Q2568" s="44">
        <v>3653.0158000000001</v>
      </c>
      <c r="R2568" s="44">
        <v>0</v>
      </c>
      <c r="S2568" s="44">
        <v>0</v>
      </c>
      <c r="T2568" s="44">
        <v>3653.0158000000001</v>
      </c>
      <c r="V2568" s="44"/>
      <c r="W2568" s="44"/>
      <c r="X2568" s="44"/>
    </row>
    <row r="2569" spans="1:24">
      <c r="A2569">
        <v>2</v>
      </c>
      <c r="B2569">
        <v>4332</v>
      </c>
      <c r="C2569" t="s">
        <v>3767</v>
      </c>
      <c r="D2569" t="s">
        <v>1133</v>
      </c>
      <c r="E2569" t="s">
        <v>93</v>
      </c>
      <c r="F2569" t="s">
        <v>5945</v>
      </c>
      <c r="G2569" t="s">
        <v>2676</v>
      </c>
      <c r="H2569" t="s">
        <v>100</v>
      </c>
      <c r="I2569" s="42">
        <v>0.05</v>
      </c>
      <c r="J2569" t="s">
        <v>7002</v>
      </c>
      <c r="K2569" s="37">
        <v>48092</v>
      </c>
      <c r="L2569" s="44">
        <v>3430903</v>
      </c>
      <c r="M2569" s="44">
        <v>3430903</v>
      </c>
      <c r="N2569" s="44">
        <v>0</v>
      </c>
      <c r="O2569" s="44">
        <v>3087812.7</v>
      </c>
      <c r="P2569" s="44">
        <v>0</v>
      </c>
      <c r="Q2569" s="44">
        <v>116692.4</v>
      </c>
      <c r="R2569" s="44">
        <v>0</v>
      </c>
      <c r="S2569" s="44">
        <v>-1.6999999999999999E-3</v>
      </c>
      <c r="T2569" s="44">
        <v>116692.4017</v>
      </c>
      <c r="V2569" s="44"/>
      <c r="W2569" s="44"/>
      <c r="X2569" s="44"/>
    </row>
    <row r="2570" spans="1:24">
      <c r="A2570">
        <v>2</v>
      </c>
      <c r="B2570">
        <v>4332</v>
      </c>
      <c r="C2570" t="s">
        <v>3767</v>
      </c>
      <c r="D2570" t="s">
        <v>578</v>
      </c>
      <c r="E2570" t="s">
        <v>82</v>
      </c>
      <c r="F2570" t="s">
        <v>7841</v>
      </c>
      <c r="G2570" t="s">
        <v>7842</v>
      </c>
      <c r="H2570" t="s">
        <v>107</v>
      </c>
      <c r="I2570" s="42">
        <v>0.2</v>
      </c>
      <c r="J2570" t="s">
        <v>7002</v>
      </c>
      <c r="K2570" s="37">
        <v>48092</v>
      </c>
      <c r="L2570" s="44">
        <v>431367.67</v>
      </c>
      <c r="M2570" s="44">
        <v>431367.67</v>
      </c>
      <c r="N2570" s="44">
        <v>0</v>
      </c>
      <c r="O2570" s="44">
        <v>388230.9</v>
      </c>
      <c r="P2570" s="44">
        <v>0</v>
      </c>
      <c r="Q2570" s="44">
        <v>0</v>
      </c>
      <c r="R2570" s="44">
        <v>0</v>
      </c>
      <c r="S2570" s="44">
        <v>0</v>
      </c>
      <c r="T2570" s="44">
        <v>0</v>
      </c>
      <c r="V2570" s="44"/>
      <c r="W2570" s="44"/>
      <c r="X2570" s="44"/>
    </row>
    <row r="2571" spans="1:24">
      <c r="A2571">
        <v>2</v>
      </c>
      <c r="B2571">
        <v>4332</v>
      </c>
      <c r="C2571" t="s">
        <v>3767</v>
      </c>
      <c r="D2571" t="s">
        <v>928</v>
      </c>
      <c r="E2571" t="s">
        <v>147</v>
      </c>
      <c r="F2571" t="s">
        <v>5946</v>
      </c>
      <c r="G2571" t="s">
        <v>2454</v>
      </c>
      <c r="H2571" t="s">
        <v>86</v>
      </c>
      <c r="I2571" s="42">
        <v>1</v>
      </c>
      <c r="J2571" t="s">
        <v>7002</v>
      </c>
      <c r="K2571" s="37">
        <v>43654</v>
      </c>
      <c r="L2571" s="44">
        <v>42770.77</v>
      </c>
      <c r="M2571" s="44">
        <v>42770.77</v>
      </c>
      <c r="N2571" s="44">
        <v>0</v>
      </c>
      <c r="O2571" s="44">
        <v>38649.69</v>
      </c>
      <c r="P2571" s="44">
        <v>0</v>
      </c>
      <c r="Q2571" s="44">
        <v>3090.81</v>
      </c>
      <c r="R2571" s="44">
        <v>0</v>
      </c>
      <c r="S2571" s="44">
        <v>-1.6785000000000001</v>
      </c>
      <c r="T2571" s="44">
        <v>3092.4884999999999</v>
      </c>
      <c r="V2571" s="44"/>
      <c r="W2571" s="44"/>
      <c r="X2571" s="44"/>
    </row>
    <row r="2572" spans="1:24">
      <c r="A2572">
        <v>2</v>
      </c>
      <c r="B2572">
        <v>4332</v>
      </c>
      <c r="C2572" t="s">
        <v>3767</v>
      </c>
      <c r="D2572" t="s">
        <v>2772</v>
      </c>
      <c r="E2572" t="s">
        <v>9</v>
      </c>
      <c r="F2572" t="s">
        <v>7843</v>
      </c>
      <c r="G2572" t="s">
        <v>7844</v>
      </c>
      <c r="H2572" t="s">
        <v>86</v>
      </c>
      <c r="I2572" s="42">
        <v>1</v>
      </c>
      <c r="J2572" t="s">
        <v>7002</v>
      </c>
      <c r="K2572" s="37">
        <v>48092</v>
      </c>
      <c r="L2572" s="44">
        <v>444580.96</v>
      </c>
      <c r="M2572" s="44">
        <v>444580.96</v>
      </c>
      <c r="N2572" s="44">
        <v>0</v>
      </c>
      <c r="O2572" s="44">
        <v>444580.96</v>
      </c>
      <c r="P2572" s="44">
        <v>0</v>
      </c>
      <c r="Q2572" s="44">
        <v>0</v>
      </c>
      <c r="R2572" s="44">
        <v>0</v>
      </c>
      <c r="S2572" s="44">
        <v>0</v>
      </c>
      <c r="T2572" s="44">
        <v>0</v>
      </c>
      <c r="V2572" s="44"/>
      <c r="W2572" s="44"/>
      <c r="X2572" s="44"/>
    </row>
    <row r="2573" spans="1:24">
      <c r="A2573">
        <v>2</v>
      </c>
      <c r="B2573">
        <v>4332</v>
      </c>
      <c r="C2573" t="s">
        <v>3767</v>
      </c>
      <c r="D2573" t="s">
        <v>568</v>
      </c>
      <c r="E2573" t="s">
        <v>25</v>
      </c>
      <c r="F2573" t="s">
        <v>5947</v>
      </c>
      <c r="G2573" t="s">
        <v>2594</v>
      </c>
      <c r="H2573" t="s">
        <v>107</v>
      </c>
      <c r="I2573" s="42">
        <v>1</v>
      </c>
      <c r="J2573" t="s">
        <v>7002</v>
      </c>
      <c r="K2573" s="37">
        <v>43591</v>
      </c>
      <c r="L2573" s="44">
        <v>6125.12</v>
      </c>
      <c r="M2573" s="44">
        <v>6125.12</v>
      </c>
      <c r="N2573" s="44">
        <v>0</v>
      </c>
      <c r="O2573" s="44">
        <v>5512.61</v>
      </c>
      <c r="P2573" s="44">
        <v>0</v>
      </c>
      <c r="Q2573" s="44">
        <v>459.38420000000002</v>
      </c>
      <c r="R2573" s="44">
        <v>0</v>
      </c>
      <c r="S2573" s="44">
        <v>0</v>
      </c>
      <c r="T2573" s="44">
        <v>459.38420000000002</v>
      </c>
      <c r="V2573" s="44"/>
      <c r="W2573" s="44"/>
      <c r="X2573" s="44"/>
    </row>
    <row r="2574" spans="1:24">
      <c r="A2574">
        <v>2</v>
      </c>
      <c r="B2574">
        <v>4332</v>
      </c>
      <c r="C2574" t="s">
        <v>3767</v>
      </c>
      <c r="D2574" t="s">
        <v>568</v>
      </c>
      <c r="E2574" t="s">
        <v>25</v>
      </c>
      <c r="F2574" t="s">
        <v>5948</v>
      </c>
      <c r="G2574" t="s">
        <v>2576</v>
      </c>
      <c r="H2574" t="s">
        <v>107</v>
      </c>
      <c r="I2574" s="42">
        <v>1</v>
      </c>
      <c r="J2574" t="s">
        <v>7002</v>
      </c>
      <c r="K2574" s="37">
        <v>43591</v>
      </c>
      <c r="L2574" s="44">
        <v>28375.599999999999</v>
      </c>
      <c r="M2574" s="44">
        <v>28375.599999999999</v>
      </c>
      <c r="N2574" s="44">
        <v>0</v>
      </c>
      <c r="O2574" s="44">
        <v>25538.04</v>
      </c>
      <c r="P2574" s="44">
        <v>0</v>
      </c>
      <c r="Q2574" s="44">
        <v>2128.17</v>
      </c>
      <c r="R2574" s="44">
        <v>0</v>
      </c>
      <c r="S2574" s="44">
        <v>0</v>
      </c>
      <c r="T2574" s="44">
        <v>2128.17</v>
      </c>
      <c r="V2574" s="44"/>
      <c r="W2574" s="44"/>
      <c r="X2574" s="44"/>
    </row>
    <row r="2575" spans="1:24">
      <c r="A2575">
        <v>2</v>
      </c>
      <c r="B2575">
        <v>4332</v>
      </c>
      <c r="C2575" t="s">
        <v>3767</v>
      </c>
      <c r="D2575" t="s">
        <v>1026</v>
      </c>
      <c r="E2575" t="s">
        <v>152</v>
      </c>
      <c r="F2575" t="s">
        <v>5949</v>
      </c>
      <c r="G2575" t="s">
        <v>2890</v>
      </c>
      <c r="H2575" t="s">
        <v>124</v>
      </c>
      <c r="I2575" s="42">
        <v>0</v>
      </c>
      <c r="J2575" t="s">
        <v>7002</v>
      </c>
      <c r="K2575" s="37">
        <v>48092</v>
      </c>
      <c r="L2575" s="44">
        <v>1401135.71</v>
      </c>
      <c r="M2575" s="44">
        <v>1401135.71</v>
      </c>
      <c r="N2575" s="44">
        <v>0</v>
      </c>
      <c r="O2575" s="44">
        <v>1261022.1399999999</v>
      </c>
      <c r="P2575" s="44">
        <v>0</v>
      </c>
      <c r="Q2575" s="44">
        <v>0</v>
      </c>
      <c r="R2575" s="44">
        <v>0</v>
      </c>
      <c r="S2575" s="44">
        <v>0</v>
      </c>
      <c r="T2575" s="44">
        <v>0</v>
      </c>
      <c r="V2575" s="44"/>
      <c r="W2575" s="44"/>
      <c r="X2575" s="44"/>
    </row>
    <row r="2576" spans="1:24">
      <c r="A2576">
        <v>2</v>
      </c>
      <c r="B2576">
        <v>4332</v>
      </c>
      <c r="C2576" t="s">
        <v>3767</v>
      </c>
      <c r="D2576" t="s">
        <v>1902</v>
      </c>
      <c r="E2576" t="s">
        <v>21</v>
      </c>
      <c r="F2576" t="s">
        <v>5950</v>
      </c>
      <c r="G2576" t="s">
        <v>141</v>
      </c>
      <c r="H2576" t="s">
        <v>86</v>
      </c>
      <c r="I2576" s="42">
        <v>1</v>
      </c>
      <c r="J2576" t="s">
        <v>7002</v>
      </c>
      <c r="K2576" s="37">
        <v>44019</v>
      </c>
      <c r="L2576" s="44">
        <v>849953.86</v>
      </c>
      <c r="M2576" s="44">
        <v>849940.87</v>
      </c>
      <c r="N2576" s="44">
        <v>-12.99</v>
      </c>
      <c r="O2576" s="44">
        <v>849292.94</v>
      </c>
      <c r="P2576" s="44">
        <v>-11.69</v>
      </c>
      <c r="Q2576" s="44">
        <v>485.93</v>
      </c>
      <c r="R2576" s="44">
        <v>0</v>
      </c>
      <c r="S2576" s="44">
        <v>485.93</v>
      </c>
      <c r="T2576" s="44">
        <v>0</v>
      </c>
      <c r="V2576" s="44"/>
      <c r="W2576" s="44"/>
      <c r="X2576" s="44"/>
    </row>
    <row r="2577" spans="1:24">
      <c r="A2577">
        <v>2</v>
      </c>
      <c r="B2577">
        <v>4332</v>
      </c>
      <c r="C2577" t="s">
        <v>3767</v>
      </c>
      <c r="D2577" t="s">
        <v>2331</v>
      </c>
      <c r="E2577" t="s">
        <v>152</v>
      </c>
      <c r="F2577" t="s">
        <v>5951</v>
      </c>
      <c r="G2577" t="s">
        <v>2864</v>
      </c>
      <c r="H2577" t="s">
        <v>124</v>
      </c>
      <c r="I2577" s="42">
        <v>0</v>
      </c>
      <c r="J2577" t="s">
        <v>7002</v>
      </c>
      <c r="K2577" s="37">
        <v>43788</v>
      </c>
      <c r="L2577" s="44">
        <v>79423.59</v>
      </c>
      <c r="M2577" s="44">
        <v>79423.59</v>
      </c>
      <c r="N2577" s="44">
        <v>0</v>
      </c>
      <c r="O2577" s="44">
        <v>71481.23</v>
      </c>
      <c r="P2577" s="44">
        <v>0</v>
      </c>
      <c r="Q2577" s="44">
        <v>5956.7691999999997</v>
      </c>
      <c r="R2577" s="44">
        <v>0</v>
      </c>
      <c r="S2577" s="44">
        <v>0</v>
      </c>
      <c r="T2577" s="44">
        <v>5956.7691999999997</v>
      </c>
      <c r="V2577" s="44"/>
      <c r="W2577" s="44"/>
      <c r="X2577" s="44"/>
    </row>
    <row r="2578" spans="1:24">
      <c r="A2578">
        <v>2</v>
      </c>
      <c r="B2578">
        <v>4332</v>
      </c>
      <c r="C2578" t="s">
        <v>3767</v>
      </c>
      <c r="D2578" t="s">
        <v>1188</v>
      </c>
      <c r="E2578" t="s">
        <v>60</v>
      </c>
      <c r="F2578" t="s">
        <v>5952</v>
      </c>
      <c r="G2578" t="s">
        <v>2703</v>
      </c>
      <c r="H2578" t="s">
        <v>107</v>
      </c>
      <c r="I2578" s="42">
        <v>0</v>
      </c>
      <c r="J2578" t="s">
        <v>7002</v>
      </c>
      <c r="K2578" s="37">
        <v>43760</v>
      </c>
      <c r="L2578" s="44">
        <v>71492.539999999994</v>
      </c>
      <c r="M2578" s="44">
        <v>71492.539999999994</v>
      </c>
      <c r="N2578" s="44">
        <v>0</v>
      </c>
      <c r="O2578" s="44">
        <v>64343.29</v>
      </c>
      <c r="P2578" s="44">
        <v>0</v>
      </c>
      <c r="Q2578" s="44">
        <v>5361.9408000000003</v>
      </c>
      <c r="R2578" s="44">
        <v>0</v>
      </c>
      <c r="S2578" s="44">
        <v>0</v>
      </c>
      <c r="T2578" s="44">
        <v>5361.9408000000003</v>
      </c>
      <c r="V2578" s="44"/>
      <c r="W2578" s="44"/>
      <c r="X2578" s="44"/>
    </row>
    <row r="2579" spans="1:24">
      <c r="A2579">
        <v>2</v>
      </c>
      <c r="B2579">
        <v>4332</v>
      </c>
      <c r="C2579" t="s">
        <v>3767</v>
      </c>
      <c r="D2579" t="s">
        <v>2404</v>
      </c>
      <c r="E2579" t="s">
        <v>253</v>
      </c>
      <c r="F2579" t="s">
        <v>7845</v>
      </c>
      <c r="G2579" t="s">
        <v>7846</v>
      </c>
      <c r="H2579" t="s">
        <v>124</v>
      </c>
      <c r="I2579" s="42">
        <v>1</v>
      </c>
      <c r="J2579" t="s">
        <v>7002</v>
      </c>
      <c r="K2579" s="37">
        <v>48092</v>
      </c>
      <c r="L2579" s="44">
        <v>282585</v>
      </c>
      <c r="M2579" s="44">
        <v>282585</v>
      </c>
      <c r="N2579" s="44">
        <v>0</v>
      </c>
      <c r="O2579" s="44">
        <v>254326.5</v>
      </c>
      <c r="P2579" s="44">
        <v>0</v>
      </c>
      <c r="Q2579" s="44">
        <v>0</v>
      </c>
      <c r="R2579" s="44">
        <v>0</v>
      </c>
      <c r="S2579" s="44">
        <v>0</v>
      </c>
      <c r="T2579" s="44">
        <v>0</v>
      </c>
      <c r="V2579" s="44"/>
      <c r="W2579" s="44"/>
      <c r="X2579" s="44"/>
    </row>
    <row r="2580" spans="1:24">
      <c r="A2580">
        <v>2</v>
      </c>
      <c r="B2580">
        <v>4332</v>
      </c>
      <c r="C2580" t="s">
        <v>3767</v>
      </c>
      <c r="D2580" t="s">
        <v>2509</v>
      </c>
      <c r="E2580" t="s">
        <v>131</v>
      </c>
      <c r="F2580" t="s">
        <v>5953</v>
      </c>
      <c r="G2580" t="s">
        <v>141</v>
      </c>
      <c r="H2580" t="s">
        <v>86</v>
      </c>
      <c r="I2580" s="42">
        <v>1</v>
      </c>
      <c r="J2580" t="s">
        <v>7002</v>
      </c>
      <c r="K2580" s="37">
        <v>43591</v>
      </c>
      <c r="L2580" s="44">
        <v>42998.82</v>
      </c>
      <c r="M2580" s="44">
        <v>42998.82</v>
      </c>
      <c r="N2580" s="44">
        <v>0</v>
      </c>
      <c r="O2580" s="44">
        <v>38698.94</v>
      </c>
      <c r="P2580" s="44">
        <v>0</v>
      </c>
      <c r="Q2580" s="44">
        <v>3224.9117000000001</v>
      </c>
      <c r="R2580" s="44">
        <v>0</v>
      </c>
      <c r="S2580" s="44">
        <v>0</v>
      </c>
      <c r="T2580" s="44">
        <v>3224.9117000000001</v>
      </c>
      <c r="V2580" s="44"/>
      <c r="W2580" s="44"/>
      <c r="X2580" s="44"/>
    </row>
    <row r="2581" spans="1:24">
      <c r="A2581">
        <v>2</v>
      </c>
      <c r="B2581">
        <v>4332</v>
      </c>
      <c r="C2581" t="s">
        <v>3767</v>
      </c>
      <c r="D2581" t="s">
        <v>600</v>
      </c>
      <c r="E2581" t="s">
        <v>48</v>
      </c>
      <c r="F2581" t="s">
        <v>5954</v>
      </c>
      <c r="G2581" t="s">
        <v>3529</v>
      </c>
      <c r="H2581" t="s">
        <v>149</v>
      </c>
      <c r="I2581" s="42">
        <v>0.05</v>
      </c>
      <c r="J2581" t="s">
        <v>7002</v>
      </c>
      <c r="K2581" s="37">
        <v>48092</v>
      </c>
      <c r="L2581" s="44">
        <v>22275636.109999999</v>
      </c>
      <c r="M2581" s="44">
        <v>22275636.109999999</v>
      </c>
      <c r="N2581" s="44">
        <v>0</v>
      </c>
      <c r="O2581" s="44">
        <v>20048072.5</v>
      </c>
      <c r="P2581" s="44">
        <v>0</v>
      </c>
      <c r="Q2581" s="44">
        <v>11101.57</v>
      </c>
      <c r="R2581" s="44">
        <v>0</v>
      </c>
      <c r="S2581" s="44">
        <v>11101.57</v>
      </c>
      <c r="T2581" s="44">
        <v>0</v>
      </c>
      <c r="V2581" s="44"/>
      <c r="W2581" s="44"/>
      <c r="X2581" s="44"/>
    </row>
    <row r="2582" spans="1:24">
      <c r="A2582">
        <v>2</v>
      </c>
      <c r="B2582">
        <v>4332</v>
      </c>
      <c r="C2582" t="s">
        <v>3767</v>
      </c>
      <c r="D2582" t="s">
        <v>224</v>
      </c>
      <c r="E2582" t="s">
        <v>69</v>
      </c>
      <c r="F2582" t="s">
        <v>5955</v>
      </c>
      <c r="G2582" t="s">
        <v>303</v>
      </c>
      <c r="H2582" t="s">
        <v>107</v>
      </c>
      <c r="I2582" s="42">
        <v>0</v>
      </c>
      <c r="J2582" t="s">
        <v>7002</v>
      </c>
      <c r="K2582" s="37">
        <v>43265</v>
      </c>
      <c r="L2582" s="44">
        <v>5964.32</v>
      </c>
      <c r="M2582" s="44">
        <v>5964.32</v>
      </c>
      <c r="N2582" s="44">
        <v>0</v>
      </c>
      <c r="O2582" s="44">
        <v>5367.89</v>
      </c>
      <c r="P2582" s="44">
        <v>0</v>
      </c>
      <c r="Q2582" s="44">
        <v>447.32420000000002</v>
      </c>
      <c r="R2582" s="44">
        <v>0</v>
      </c>
      <c r="S2582" s="44">
        <v>0</v>
      </c>
      <c r="T2582" s="44">
        <v>447.32420000000002</v>
      </c>
      <c r="V2582" s="44"/>
      <c r="W2582" s="44"/>
      <c r="X2582" s="44"/>
    </row>
    <row r="2583" spans="1:24">
      <c r="A2583">
        <v>2</v>
      </c>
      <c r="B2583">
        <v>4332</v>
      </c>
      <c r="C2583" t="s">
        <v>3767</v>
      </c>
      <c r="D2583" t="s">
        <v>2126</v>
      </c>
      <c r="E2583" t="s">
        <v>76</v>
      </c>
      <c r="F2583" t="s">
        <v>5956</v>
      </c>
      <c r="G2583" t="s">
        <v>2830</v>
      </c>
      <c r="H2583" t="s">
        <v>104</v>
      </c>
      <c r="I2583" s="42">
        <v>0</v>
      </c>
      <c r="J2583" t="s">
        <v>7002</v>
      </c>
      <c r="K2583" s="37">
        <v>43788</v>
      </c>
      <c r="L2583" s="44">
        <v>111552.7</v>
      </c>
      <c r="M2583" s="44">
        <v>111552.7</v>
      </c>
      <c r="N2583" s="44">
        <v>0</v>
      </c>
      <c r="O2583" s="44">
        <v>100397.43</v>
      </c>
      <c r="P2583" s="44">
        <v>0</v>
      </c>
      <c r="Q2583" s="44">
        <v>8366.4524999999994</v>
      </c>
      <c r="R2583" s="44">
        <v>0</v>
      </c>
      <c r="S2583" s="44">
        <v>0</v>
      </c>
      <c r="T2583" s="44">
        <v>8366.4524999999994</v>
      </c>
      <c r="V2583" s="44"/>
      <c r="W2583" s="44"/>
      <c r="X2583" s="44"/>
    </row>
    <row r="2584" spans="1:24">
      <c r="A2584">
        <v>2</v>
      </c>
      <c r="B2584">
        <v>4332</v>
      </c>
      <c r="C2584" t="s">
        <v>3767</v>
      </c>
      <c r="D2584" t="s">
        <v>1708</v>
      </c>
      <c r="E2584" t="s">
        <v>69</v>
      </c>
      <c r="F2584" t="s">
        <v>5957</v>
      </c>
      <c r="G2584" t="s">
        <v>2549</v>
      </c>
      <c r="H2584" t="s">
        <v>107</v>
      </c>
      <c r="I2584" s="42">
        <v>0.1</v>
      </c>
      <c r="J2584" t="s">
        <v>7002</v>
      </c>
      <c r="K2584" s="37">
        <v>43882</v>
      </c>
      <c r="L2584" s="44">
        <v>21280.74</v>
      </c>
      <c r="M2584" s="44">
        <v>21280.74</v>
      </c>
      <c r="N2584" s="44">
        <v>0</v>
      </c>
      <c r="O2584" s="44">
        <v>19152.669999999998</v>
      </c>
      <c r="P2584" s="44">
        <v>0</v>
      </c>
      <c r="Q2584" s="44">
        <v>1596.0558000000001</v>
      </c>
      <c r="R2584" s="44">
        <v>0</v>
      </c>
      <c r="S2584" s="44">
        <v>0</v>
      </c>
      <c r="T2584" s="44">
        <v>1596.0558000000001</v>
      </c>
      <c r="V2584" s="44"/>
      <c r="W2584" s="44"/>
      <c r="X2584" s="44"/>
    </row>
    <row r="2585" spans="1:24">
      <c r="A2585">
        <v>2</v>
      </c>
      <c r="B2585">
        <v>4332</v>
      </c>
      <c r="C2585" t="s">
        <v>3767</v>
      </c>
      <c r="D2585" t="s">
        <v>796</v>
      </c>
      <c r="E2585" t="s">
        <v>60</v>
      </c>
      <c r="F2585" t="s">
        <v>5958</v>
      </c>
      <c r="G2585" t="s">
        <v>3195</v>
      </c>
      <c r="H2585" t="s">
        <v>100</v>
      </c>
      <c r="I2585" s="42">
        <v>0</v>
      </c>
      <c r="J2585" t="s">
        <v>7002</v>
      </c>
      <c r="K2585" s="37">
        <v>43917</v>
      </c>
      <c r="L2585" s="44">
        <v>91981.93</v>
      </c>
      <c r="M2585" s="44">
        <v>91981.93</v>
      </c>
      <c r="N2585" s="44">
        <v>0</v>
      </c>
      <c r="O2585" s="44">
        <v>82783.740000000005</v>
      </c>
      <c r="P2585" s="44">
        <v>0</v>
      </c>
      <c r="Q2585" s="44">
        <v>6898.6450000000004</v>
      </c>
      <c r="R2585" s="44">
        <v>0</v>
      </c>
      <c r="S2585" s="44">
        <v>0</v>
      </c>
      <c r="T2585" s="44">
        <v>6898.6450000000004</v>
      </c>
      <c r="V2585" s="44"/>
      <c r="W2585" s="44"/>
      <c r="X2585" s="44"/>
    </row>
    <row r="2586" spans="1:24">
      <c r="A2586">
        <v>2</v>
      </c>
      <c r="B2586">
        <v>4332</v>
      </c>
      <c r="C2586" t="s">
        <v>3767</v>
      </c>
      <c r="D2586" t="s">
        <v>2331</v>
      </c>
      <c r="E2586" t="s">
        <v>152</v>
      </c>
      <c r="F2586" t="s">
        <v>5959</v>
      </c>
      <c r="G2586" t="s">
        <v>2529</v>
      </c>
      <c r="H2586" t="s">
        <v>124</v>
      </c>
      <c r="I2586" s="42">
        <v>1</v>
      </c>
      <c r="J2586" t="s">
        <v>7002</v>
      </c>
      <c r="K2586" s="37">
        <v>48092</v>
      </c>
      <c r="L2586" s="44">
        <v>146401.01999999999</v>
      </c>
      <c r="M2586" s="44">
        <v>146401.01999999999</v>
      </c>
      <c r="N2586" s="44">
        <v>0</v>
      </c>
      <c r="O2586" s="44">
        <v>131760.92000000001</v>
      </c>
      <c r="P2586" s="44">
        <v>0</v>
      </c>
      <c r="Q2586" s="44">
        <v>0</v>
      </c>
      <c r="R2586" s="44">
        <v>0</v>
      </c>
      <c r="S2586" s="44">
        <v>0</v>
      </c>
      <c r="T2586" s="44">
        <v>0</v>
      </c>
      <c r="V2586" s="44"/>
      <c r="W2586" s="44"/>
      <c r="X2586" s="44"/>
    </row>
    <row r="2587" spans="1:24">
      <c r="A2587">
        <v>2</v>
      </c>
      <c r="B2587">
        <v>4332</v>
      </c>
      <c r="C2587" t="s">
        <v>3767</v>
      </c>
      <c r="D2587" t="s">
        <v>669</v>
      </c>
      <c r="E2587" t="s">
        <v>93</v>
      </c>
      <c r="F2587" t="s">
        <v>5960</v>
      </c>
      <c r="G2587" t="s">
        <v>2670</v>
      </c>
      <c r="H2587" t="s">
        <v>107</v>
      </c>
      <c r="I2587" s="42">
        <v>0.05</v>
      </c>
      <c r="J2587" t="s">
        <v>7002</v>
      </c>
      <c r="K2587" s="37">
        <v>48092</v>
      </c>
      <c r="L2587" s="44">
        <v>0</v>
      </c>
      <c r="M2587" s="44">
        <v>0</v>
      </c>
      <c r="N2587" s="44">
        <v>0</v>
      </c>
      <c r="O2587" s="44">
        <v>0</v>
      </c>
      <c r="P2587" s="44">
        <v>0</v>
      </c>
      <c r="Q2587" s="44">
        <v>0</v>
      </c>
      <c r="R2587" s="44">
        <v>0</v>
      </c>
      <c r="S2587" s="44">
        <v>0</v>
      </c>
      <c r="T2587" s="44">
        <v>0</v>
      </c>
      <c r="V2587" s="44"/>
      <c r="W2587" s="44"/>
      <c r="X2587" s="44"/>
    </row>
    <row r="2588" spans="1:24">
      <c r="A2588">
        <v>2</v>
      </c>
      <c r="B2588">
        <v>4332</v>
      </c>
      <c r="C2588" t="s">
        <v>3767</v>
      </c>
      <c r="D2588" t="s">
        <v>796</v>
      </c>
      <c r="E2588" t="s">
        <v>60</v>
      </c>
      <c r="F2588" t="s">
        <v>5961</v>
      </c>
      <c r="G2588" t="s">
        <v>3471</v>
      </c>
      <c r="H2588" t="s">
        <v>100</v>
      </c>
      <c r="I2588" s="42">
        <v>0</v>
      </c>
      <c r="J2588" t="s">
        <v>7002</v>
      </c>
      <c r="K2588" s="37">
        <v>43864</v>
      </c>
      <c r="L2588" s="44">
        <v>75700.100000000006</v>
      </c>
      <c r="M2588" s="44">
        <v>75700.100000000006</v>
      </c>
      <c r="N2588" s="44">
        <v>0</v>
      </c>
      <c r="O2588" s="44">
        <v>68130.09</v>
      </c>
      <c r="P2588" s="44">
        <v>0</v>
      </c>
      <c r="Q2588" s="44">
        <v>5677.5074999999997</v>
      </c>
      <c r="R2588" s="44">
        <v>0</v>
      </c>
      <c r="S2588" s="44">
        <v>0</v>
      </c>
      <c r="T2588" s="44">
        <v>5677.5074999999997</v>
      </c>
      <c r="V2588" s="44"/>
      <c r="W2588" s="44"/>
      <c r="X2588" s="44"/>
    </row>
    <row r="2589" spans="1:24">
      <c r="A2589">
        <v>2</v>
      </c>
      <c r="B2589">
        <v>4332</v>
      </c>
      <c r="C2589" t="s">
        <v>3767</v>
      </c>
      <c r="D2589" t="s">
        <v>243</v>
      </c>
      <c r="E2589" t="s">
        <v>244</v>
      </c>
      <c r="F2589" t="s">
        <v>5962</v>
      </c>
      <c r="G2589" t="s">
        <v>343</v>
      </c>
      <c r="H2589" t="s">
        <v>124</v>
      </c>
      <c r="I2589" s="42">
        <v>0</v>
      </c>
      <c r="J2589" t="s">
        <v>7002</v>
      </c>
      <c r="K2589" s="37">
        <v>43265</v>
      </c>
      <c r="L2589" s="44">
        <v>10475.67</v>
      </c>
      <c r="M2589" s="44">
        <v>10475.67</v>
      </c>
      <c r="N2589" s="44">
        <v>0</v>
      </c>
      <c r="O2589" s="44">
        <v>9428.1</v>
      </c>
      <c r="P2589" s="44">
        <v>0</v>
      </c>
      <c r="Q2589" s="44">
        <v>785.67499999999995</v>
      </c>
      <c r="R2589" s="44">
        <v>0</v>
      </c>
      <c r="S2589" s="44">
        <v>0</v>
      </c>
      <c r="T2589" s="44">
        <v>785.67499999999995</v>
      </c>
      <c r="V2589" s="44"/>
      <c r="W2589" s="44"/>
      <c r="X2589" s="44"/>
    </row>
    <row r="2590" spans="1:24">
      <c r="A2590">
        <v>2</v>
      </c>
      <c r="B2590">
        <v>4332</v>
      </c>
      <c r="C2590" t="s">
        <v>3767</v>
      </c>
      <c r="D2590" t="s">
        <v>2545</v>
      </c>
      <c r="E2590" t="s">
        <v>9</v>
      </c>
      <c r="F2590" t="s">
        <v>5963</v>
      </c>
      <c r="G2590" t="s">
        <v>3140</v>
      </c>
      <c r="H2590" t="s">
        <v>100</v>
      </c>
      <c r="I2590" s="42">
        <v>1</v>
      </c>
      <c r="J2590" t="s">
        <v>7002</v>
      </c>
      <c r="K2590" s="37">
        <v>43781</v>
      </c>
      <c r="L2590" s="44">
        <v>49155.13</v>
      </c>
      <c r="M2590" s="44">
        <v>49155.13</v>
      </c>
      <c r="N2590" s="44">
        <v>0</v>
      </c>
      <c r="O2590" s="44">
        <v>44239.62</v>
      </c>
      <c r="P2590" s="44">
        <v>0</v>
      </c>
      <c r="Q2590" s="44">
        <v>3686.6350000000002</v>
      </c>
      <c r="R2590" s="44">
        <v>0</v>
      </c>
      <c r="S2590" s="44">
        <v>0</v>
      </c>
      <c r="T2590" s="44">
        <v>3686.6350000000002</v>
      </c>
      <c r="V2590" s="44"/>
      <c r="W2590" s="44"/>
      <c r="X2590" s="44"/>
    </row>
    <row r="2591" spans="1:24">
      <c r="A2591">
        <v>2</v>
      </c>
      <c r="B2591">
        <v>4332</v>
      </c>
      <c r="C2591" t="s">
        <v>3767</v>
      </c>
      <c r="D2591" t="s">
        <v>796</v>
      </c>
      <c r="E2591" t="s">
        <v>60</v>
      </c>
      <c r="F2591" t="s">
        <v>5964</v>
      </c>
      <c r="G2591" t="s">
        <v>2602</v>
      </c>
      <c r="H2591" t="s">
        <v>124</v>
      </c>
      <c r="I2591" s="42">
        <v>0</v>
      </c>
      <c r="J2591" t="s">
        <v>7002</v>
      </c>
      <c r="K2591" s="37">
        <v>43671</v>
      </c>
      <c r="L2591" s="44">
        <v>14218.53</v>
      </c>
      <c r="M2591" s="44">
        <v>14218.53</v>
      </c>
      <c r="N2591" s="44">
        <v>0</v>
      </c>
      <c r="O2591" s="44">
        <v>12796.68</v>
      </c>
      <c r="P2591" s="44">
        <v>0</v>
      </c>
      <c r="Q2591" s="44">
        <v>1066.3900000000001</v>
      </c>
      <c r="R2591" s="44">
        <v>0</v>
      </c>
      <c r="S2591" s="44">
        <v>0</v>
      </c>
      <c r="T2591" s="44">
        <v>1066.3900000000001</v>
      </c>
      <c r="V2591" s="44"/>
      <c r="W2591" s="44"/>
      <c r="X2591" s="44"/>
    </row>
    <row r="2592" spans="1:24">
      <c r="A2592">
        <v>2</v>
      </c>
      <c r="B2592">
        <v>4332</v>
      </c>
      <c r="C2592" t="s">
        <v>3767</v>
      </c>
      <c r="D2592" t="s">
        <v>1642</v>
      </c>
      <c r="E2592" t="s">
        <v>152</v>
      </c>
      <c r="F2592" t="s">
        <v>5965</v>
      </c>
      <c r="G2592" t="s">
        <v>3069</v>
      </c>
      <c r="H2592" t="s">
        <v>100</v>
      </c>
      <c r="I2592" s="42">
        <v>0.02</v>
      </c>
      <c r="J2592" t="s">
        <v>7002</v>
      </c>
      <c r="K2592" s="37">
        <v>48092</v>
      </c>
      <c r="L2592" s="44">
        <v>2639957</v>
      </c>
      <c r="M2592" s="44">
        <v>2639957</v>
      </c>
      <c r="N2592" s="44">
        <v>0</v>
      </c>
      <c r="O2592" s="44">
        <v>2375961.2999999998</v>
      </c>
      <c r="P2592" s="44">
        <v>0</v>
      </c>
      <c r="Q2592" s="44">
        <v>0</v>
      </c>
      <c r="R2592" s="44">
        <v>0</v>
      </c>
      <c r="S2592" s="44">
        <v>0</v>
      </c>
      <c r="T2592" s="44">
        <v>0</v>
      </c>
      <c r="V2592" s="44"/>
      <c r="W2592" s="44"/>
      <c r="X2592" s="44"/>
    </row>
    <row r="2593" spans="1:24">
      <c r="A2593">
        <v>2</v>
      </c>
      <c r="B2593">
        <v>4332</v>
      </c>
      <c r="C2593" t="s">
        <v>3767</v>
      </c>
      <c r="D2593" t="s">
        <v>1594</v>
      </c>
      <c r="E2593" t="s">
        <v>48</v>
      </c>
      <c r="F2593" t="s">
        <v>5966</v>
      </c>
      <c r="G2593" t="s">
        <v>3202</v>
      </c>
      <c r="H2593" t="s">
        <v>107</v>
      </c>
      <c r="I2593" s="42">
        <v>1</v>
      </c>
      <c r="J2593" t="s">
        <v>7002</v>
      </c>
      <c r="K2593" s="37">
        <v>43781</v>
      </c>
      <c r="L2593" s="44">
        <v>38834.54</v>
      </c>
      <c r="M2593" s="44">
        <v>38834.54</v>
      </c>
      <c r="N2593" s="44">
        <v>0</v>
      </c>
      <c r="O2593" s="44">
        <v>34951.089999999997</v>
      </c>
      <c r="P2593" s="44">
        <v>0</v>
      </c>
      <c r="Q2593" s="44">
        <v>2912.5907999999999</v>
      </c>
      <c r="R2593" s="44">
        <v>0</v>
      </c>
      <c r="S2593" s="44">
        <v>0</v>
      </c>
      <c r="T2593" s="44">
        <v>2912.5907999999999</v>
      </c>
      <c r="V2593" s="44"/>
      <c r="W2593" s="44"/>
      <c r="X2593" s="44"/>
    </row>
    <row r="2594" spans="1:24">
      <c r="A2594">
        <v>2</v>
      </c>
      <c r="B2594">
        <v>4332</v>
      </c>
      <c r="C2594" t="s">
        <v>3767</v>
      </c>
      <c r="D2594" t="s">
        <v>568</v>
      </c>
      <c r="E2594" t="s">
        <v>25</v>
      </c>
      <c r="F2594" t="s">
        <v>5967</v>
      </c>
      <c r="G2594" t="s">
        <v>2591</v>
      </c>
      <c r="H2594" t="s">
        <v>107</v>
      </c>
      <c r="I2594" s="42">
        <v>1</v>
      </c>
      <c r="J2594" t="s">
        <v>7002</v>
      </c>
      <c r="K2594" s="37">
        <v>43591</v>
      </c>
      <c r="L2594" s="44">
        <v>4455.9799999999996</v>
      </c>
      <c r="M2594" s="44">
        <v>4455.9799999999996</v>
      </c>
      <c r="N2594" s="44">
        <v>0</v>
      </c>
      <c r="O2594" s="44">
        <v>4010.38</v>
      </c>
      <c r="P2594" s="44">
        <v>0</v>
      </c>
      <c r="Q2594" s="44">
        <v>334.19830000000002</v>
      </c>
      <c r="R2594" s="44">
        <v>0</v>
      </c>
      <c r="S2594" s="44">
        <v>0</v>
      </c>
      <c r="T2594" s="44">
        <v>334.19830000000002</v>
      </c>
      <c r="V2594" s="44"/>
      <c r="W2594" s="44"/>
      <c r="X2594" s="44"/>
    </row>
    <row r="2595" spans="1:24">
      <c r="A2595">
        <v>2</v>
      </c>
      <c r="B2595">
        <v>4332</v>
      </c>
      <c r="C2595" t="s">
        <v>3767</v>
      </c>
      <c r="D2595" t="s">
        <v>47</v>
      </c>
      <c r="E2595" t="s">
        <v>48</v>
      </c>
      <c r="F2595" t="s">
        <v>5968</v>
      </c>
      <c r="G2595" t="s">
        <v>644</v>
      </c>
      <c r="H2595" t="s">
        <v>107</v>
      </c>
      <c r="I2595" s="42">
        <v>0</v>
      </c>
      <c r="J2595" t="s">
        <v>7002</v>
      </c>
      <c r="K2595" s="37">
        <v>48092</v>
      </c>
      <c r="L2595" s="44">
        <v>59158.71</v>
      </c>
      <c r="M2595" s="44">
        <v>59158.71</v>
      </c>
      <c r="N2595" s="44">
        <v>0</v>
      </c>
      <c r="O2595" s="44">
        <v>53242.84</v>
      </c>
      <c r="P2595" s="44">
        <v>0</v>
      </c>
      <c r="Q2595" s="44">
        <v>4436.9032999999999</v>
      </c>
      <c r="R2595" s="44">
        <v>0</v>
      </c>
      <c r="S2595" s="44">
        <v>0</v>
      </c>
      <c r="T2595" s="44">
        <v>4436.9032999999999</v>
      </c>
      <c r="V2595" s="44"/>
      <c r="W2595" s="44"/>
      <c r="X2595" s="44"/>
    </row>
    <row r="2596" spans="1:24">
      <c r="A2596">
        <v>2</v>
      </c>
      <c r="B2596">
        <v>4332</v>
      </c>
      <c r="C2596" t="s">
        <v>3767</v>
      </c>
      <c r="D2596" t="s">
        <v>1731</v>
      </c>
      <c r="E2596" t="s">
        <v>122</v>
      </c>
      <c r="F2596" t="s">
        <v>5969</v>
      </c>
      <c r="G2596" t="s">
        <v>2500</v>
      </c>
      <c r="H2596" t="s">
        <v>124</v>
      </c>
      <c r="I2596" s="42">
        <v>1</v>
      </c>
      <c r="J2596" t="s">
        <v>7002</v>
      </c>
      <c r="K2596" s="37">
        <v>43591</v>
      </c>
      <c r="L2596" s="44">
        <v>9449.56</v>
      </c>
      <c r="M2596" s="44">
        <v>9449.56</v>
      </c>
      <c r="N2596" s="44">
        <v>0</v>
      </c>
      <c r="O2596" s="44">
        <v>8504.6</v>
      </c>
      <c r="P2596" s="44">
        <v>0</v>
      </c>
      <c r="Q2596" s="44">
        <v>708.71669999999995</v>
      </c>
      <c r="R2596" s="44">
        <v>0</v>
      </c>
      <c r="S2596" s="44">
        <v>0</v>
      </c>
      <c r="T2596" s="44">
        <v>708.71669999999995</v>
      </c>
      <c r="V2596" s="44"/>
      <c r="W2596" s="44"/>
      <c r="X2596" s="44"/>
    </row>
    <row r="2597" spans="1:24">
      <c r="A2597">
        <v>2</v>
      </c>
      <c r="B2597">
        <v>4332</v>
      </c>
      <c r="C2597" t="s">
        <v>3767</v>
      </c>
      <c r="D2597" t="s">
        <v>1188</v>
      </c>
      <c r="E2597" t="s">
        <v>60</v>
      </c>
      <c r="F2597" t="s">
        <v>7847</v>
      </c>
      <c r="G2597" t="s">
        <v>7848</v>
      </c>
      <c r="H2597" t="s">
        <v>107</v>
      </c>
      <c r="I2597" s="42">
        <v>0</v>
      </c>
      <c r="J2597" t="s">
        <v>7002</v>
      </c>
      <c r="K2597" s="37">
        <v>48092</v>
      </c>
      <c r="L2597" s="44">
        <v>167395.37</v>
      </c>
      <c r="M2597" s="44">
        <v>167395.37</v>
      </c>
      <c r="N2597" s="44">
        <v>0</v>
      </c>
      <c r="O2597" s="44">
        <v>150655.82999999999</v>
      </c>
      <c r="P2597" s="44">
        <v>0</v>
      </c>
      <c r="Q2597" s="44">
        <v>0</v>
      </c>
      <c r="R2597" s="44">
        <v>0</v>
      </c>
      <c r="S2597" s="44">
        <v>0</v>
      </c>
      <c r="T2597" s="44">
        <v>0</v>
      </c>
      <c r="V2597" s="44"/>
      <c r="W2597" s="44"/>
      <c r="X2597" s="44"/>
    </row>
    <row r="2598" spans="1:24">
      <c r="A2598">
        <v>2</v>
      </c>
      <c r="B2598">
        <v>4332</v>
      </c>
      <c r="C2598" t="s">
        <v>3767</v>
      </c>
      <c r="D2598" t="s">
        <v>1126</v>
      </c>
      <c r="E2598" t="s">
        <v>9</v>
      </c>
      <c r="F2598" t="s">
        <v>5970</v>
      </c>
      <c r="G2598" t="s">
        <v>2607</v>
      </c>
      <c r="H2598" t="s">
        <v>149</v>
      </c>
      <c r="I2598" s="42">
        <v>1</v>
      </c>
      <c r="J2598" t="s">
        <v>7002</v>
      </c>
      <c r="K2598" s="37">
        <v>43591</v>
      </c>
      <c r="L2598" s="44">
        <v>40267.360000000001</v>
      </c>
      <c r="M2598" s="44">
        <v>40267.360000000001</v>
      </c>
      <c r="N2598" s="44">
        <v>0</v>
      </c>
      <c r="O2598" s="44">
        <v>36240.620000000003</v>
      </c>
      <c r="P2598" s="44">
        <v>0</v>
      </c>
      <c r="Q2598" s="44">
        <v>3020.0517</v>
      </c>
      <c r="R2598" s="44">
        <v>0</v>
      </c>
      <c r="S2598" s="44">
        <v>0</v>
      </c>
      <c r="T2598" s="44">
        <v>3020.0517</v>
      </c>
      <c r="V2598" s="44"/>
      <c r="W2598" s="44"/>
      <c r="X2598" s="44"/>
    </row>
    <row r="2599" spans="1:24">
      <c r="A2599">
        <v>2</v>
      </c>
      <c r="B2599">
        <v>4332</v>
      </c>
      <c r="C2599" t="s">
        <v>3767</v>
      </c>
      <c r="D2599" t="s">
        <v>65</v>
      </c>
      <c r="E2599" t="s">
        <v>48</v>
      </c>
      <c r="F2599" t="s">
        <v>7849</v>
      </c>
      <c r="G2599" t="s">
        <v>7850</v>
      </c>
      <c r="H2599" t="s">
        <v>86</v>
      </c>
      <c r="I2599" s="42">
        <v>1</v>
      </c>
      <c r="J2599" t="s">
        <v>7002</v>
      </c>
      <c r="K2599" s="37">
        <v>43591</v>
      </c>
      <c r="L2599" s="44">
        <v>14482.19</v>
      </c>
      <c r="M2599" s="44">
        <v>14482.19</v>
      </c>
      <c r="N2599" s="44">
        <v>0</v>
      </c>
      <c r="O2599" s="44">
        <v>14482.19</v>
      </c>
      <c r="P2599" s="44">
        <v>0</v>
      </c>
      <c r="Q2599" s="44">
        <v>0</v>
      </c>
      <c r="R2599" s="44">
        <v>0</v>
      </c>
      <c r="S2599" s="44">
        <v>0</v>
      </c>
      <c r="T2599" s="44">
        <v>0</v>
      </c>
      <c r="V2599" s="44"/>
      <c r="W2599" s="44"/>
      <c r="X2599" s="44"/>
    </row>
    <row r="2600" spans="1:24">
      <c r="A2600">
        <v>2</v>
      </c>
      <c r="B2600">
        <v>4332</v>
      </c>
      <c r="C2600" t="s">
        <v>3767</v>
      </c>
      <c r="D2600" t="s">
        <v>568</v>
      </c>
      <c r="E2600" t="s">
        <v>25</v>
      </c>
      <c r="F2600" t="s">
        <v>7851</v>
      </c>
      <c r="G2600" t="s">
        <v>7852</v>
      </c>
      <c r="H2600" t="s">
        <v>86</v>
      </c>
      <c r="I2600" s="42">
        <v>1</v>
      </c>
      <c r="J2600" t="s">
        <v>7002</v>
      </c>
      <c r="K2600" s="37">
        <v>43871</v>
      </c>
      <c r="L2600" s="44">
        <v>332878.21000000002</v>
      </c>
      <c r="M2600" s="44">
        <v>332878.21000000002</v>
      </c>
      <c r="N2600" s="44">
        <v>0</v>
      </c>
      <c r="O2600" s="44">
        <v>332878.21000000002</v>
      </c>
      <c r="P2600" s="44">
        <v>0</v>
      </c>
      <c r="Q2600" s="44">
        <v>0</v>
      </c>
      <c r="R2600" s="44">
        <v>0</v>
      </c>
      <c r="S2600" s="44">
        <v>0</v>
      </c>
      <c r="T2600" s="44">
        <v>0</v>
      </c>
      <c r="V2600" s="44"/>
      <c r="W2600" s="44"/>
      <c r="X2600" s="44"/>
    </row>
    <row r="2601" spans="1:24">
      <c r="A2601">
        <v>2</v>
      </c>
      <c r="B2601">
        <v>4332</v>
      </c>
      <c r="C2601" t="s">
        <v>3767</v>
      </c>
      <c r="D2601" t="s">
        <v>90</v>
      </c>
      <c r="E2601" t="s">
        <v>9</v>
      </c>
      <c r="F2601" t="s">
        <v>5971</v>
      </c>
      <c r="G2601" t="s">
        <v>2515</v>
      </c>
      <c r="H2601" t="s">
        <v>107</v>
      </c>
      <c r="I2601" s="42">
        <v>1</v>
      </c>
      <c r="J2601" t="s">
        <v>7002</v>
      </c>
      <c r="K2601" s="37">
        <v>43591</v>
      </c>
      <c r="L2601" s="44">
        <v>5318.29</v>
      </c>
      <c r="M2601" s="44">
        <v>5318.29</v>
      </c>
      <c r="N2601" s="44">
        <v>0</v>
      </c>
      <c r="O2601" s="44">
        <v>4786.46</v>
      </c>
      <c r="P2601" s="44">
        <v>0</v>
      </c>
      <c r="Q2601" s="44">
        <v>398.87169999999998</v>
      </c>
      <c r="R2601" s="44">
        <v>0</v>
      </c>
      <c r="S2601" s="44">
        <v>0</v>
      </c>
      <c r="T2601" s="44">
        <v>398.87169999999998</v>
      </c>
      <c r="V2601" s="44"/>
      <c r="W2601" s="44"/>
      <c r="X2601" s="44"/>
    </row>
    <row r="2602" spans="1:24">
      <c r="A2602">
        <v>2</v>
      </c>
      <c r="B2602">
        <v>4332</v>
      </c>
      <c r="C2602" t="s">
        <v>3767</v>
      </c>
      <c r="D2602" t="s">
        <v>1640</v>
      </c>
      <c r="E2602" t="s">
        <v>314</v>
      </c>
      <c r="F2602" t="s">
        <v>5972</v>
      </c>
      <c r="G2602" t="s">
        <v>2513</v>
      </c>
      <c r="H2602" t="s">
        <v>124</v>
      </c>
      <c r="I2602" s="42">
        <v>1</v>
      </c>
      <c r="J2602" t="s">
        <v>7002</v>
      </c>
      <c r="K2602" s="37">
        <v>43591</v>
      </c>
      <c r="L2602" s="44">
        <v>98270.31</v>
      </c>
      <c r="M2602" s="44">
        <v>98270.31</v>
      </c>
      <c r="N2602" s="44">
        <v>0</v>
      </c>
      <c r="O2602" s="44">
        <v>88443.28</v>
      </c>
      <c r="P2602" s="44">
        <v>0</v>
      </c>
      <c r="Q2602" s="44">
        <v>7370.2732999999998</v>
      </c>
      <c r="R2602" s="44">
        <v>0</v>
      </c>
      <c r="S2602" s="44">
        <v>0</v>
      </c>
      <c r="T2602" s="44">
        <v>7370.2732999999998</v>
      </c>
      <c r="V2602" s="44"/>
      <c r="W2602" s="44"/>
      <c r="X2602" s="44"/>
    </row>
    <row r="2603" spans="1:24">
      <c r="A2603">
        <v>2</v>
      </c>
      <c r="B2603">
        <v>4332</v>
      </c>
      <c r="C2603" t="s">
        <v>3767</v>
      </c>
      <c r="D2603" t="s">
        <v>2257</v>
      </c>
      <c r="E2603" t="s">
        <v>60</v>
      </c>
      <c r="F2603" t="s">
        <v>5973</v>
      </c>
      <c r="G2603" t="s">
        <v>2874</v>
      </c>
      <c r="H2603" t="s">
        <v>149</v>
      </c>
      <c r="I2603" s="42">
        <v>1</v>
      </c>
      <c r="J2603" t="s">
        <v>7002</v>
      </c>
      <c r="K2603" s="37">
        <v>43902</v>
      </c>
      <c r="L2603" s="44">
        <v>447099.26</v>
      </c>
      <c r="M2603" s="44">
        <v>447099.26</v>
      </c>
      <c r="N2603" s="44">
        <v>0</v>
      </c>
      <c r="O2603" s="44">
        <v>402389.33</v>
      </c>
      <c r="P2603" s="44">
        <v>0</v>
      </c>
      <c r="Q2603" s="44">
        <v>33532.444199999998</v>
      </c>
      <c r="R2603" s="44">
        <v>0</v>
      </c>
      <c r="S2603" s="44">
        <v>0</v>
      </c>
      <c r="T2603" s="44">
        <v>33532.444199999998</v>
      </c>
      <c r="V2603" s="44"/>
      <c r="W2603" s="44"/>
      <c r="X2603" s="44"/>
    </row>
    <row r="2604" spans="1:24">
      <c r="A2604">
        <v>2</v>
      </c>
      <c r="B2604">
        <v>4332</v>
      </c>
      <c r="C2604" t="s">
        <v>3767</v>
      </c>
      <c r="D2604" t="s">
        <v>985</v>
      </c>
      <c r="E2604" t="s">
        <v>25</v>
      </c>
      <c r="F2604" t="s">
        <v>5974</v>
      </c>
      <c r="G2604" t="s">
        <v>3481</v>
      </c>
      <c r="H2604" t="s">
        <v>149</v>
      </c>
      <c r="I2604" s="42">
        <v>0</v>
      </c>
      <c r="J2604" t="s">
        <v>7002</v>
      </c>
      <c r="K2604" s="37">
        <v>48092</v>
      </c>
      <c r="L2604" s="44">
        <v>1279368.3400000001</v>
      </c>
      <c r="M2604" s="44">
        <v>1279368.3400000001</v>
      </c>
      <c r="N2604" s="44">
        <v>0</v>
      </c>
      <c r="O2604" s="44">
        <v>1151431.51</v>
      </c>
      <c r="P2604" s="44">
        <v>0</v>
      </c>
      <c r="Q2604" s="44">
        <v>0</v>
      </c>
      <c r="R2604" s="44">
        <v>0</v>
      </c>
      <c r="S2604" s="44">
        <v>0</v>
      </c>
      <c r="T2604" s="44">
        <v>0</v>
      </c>
      <c r="V2604" s="44"/>
      <c r="W2604" s="44"/>
      <c r="X2604" s="44"/>
    </row>
    <row r="2605" spans="1:24">
      <c r="A2605">
        <v>2</v>
      </c>
      <c r="B2605">
        <v>4332</v>
      </c>
      <c r="C2605" t="s">
        <v>3767</v>
      </c>
      <c r="D2605" t="s">
        <v>39</v>
      </c>
      <c r="E2605" t="s">
        <v>9</v>
      </c>
      <c r="F2605" t="s">
        <v>5975</v>
      </c>
      <c r="G2605" t="s">
        <v>2489</v>
      </c>
      <c r="H2605" t="s">
        <v>100</v>
      </c>
      <c r="I2605" s="42">
        <v>1</v>
      </c>
      <c r="J2605" t="s">
        <v>7002</v>
      </c>
      <c r="K2605" s="37">
        <v>43591</v>
      </c>
      <c r="L2605" s="44">
        <v>8463.6</v>
      </c>
      <c r="M2605" s="44">
        <v>8463.6</v>
      </c>
      <c r="N2605" s="44">
        <v>0</v>
      </c>
      <c r="O2605" s="44">
        <v>7617.24</v>
      </c>
      <c r="P2605" s="44">
        <v>0</v>
      </c>
      <c r="Q2605" s="44">
        <v>634.77</v>
      </c>
      <c r="R2605" s="44">
        <v>0</v>
      </c>
      <c r="S2605" s="44">
        <v>0</v>
      </c>
      <c r="T2605" s="44">
        <v>634.77</v>
      </c>
      <c r="V2605" s="44"/>
      <c r="W2605" s="44"/>
      <c r="X2605" s="44"/>
    </row>
    <row r="2606" spans="1:24">
      <c r="A2606">
        <v>2</v>
      </c>
      <c r="B2606">
        <v>4332</v>
      </c>
      <c r="C2606" t="s">
        <v>3767</v>
      </c>
      <c r="D2606" t="s">
        <v>918</v>
      </c>
      <c r="E2606" t="s">
        <v>25</v>
      </c>
      <c r="F2606" t="s">
        <v>5976</v>
      </c>
      <c r="G2606" t="s">
        <v>2632</v>
      </c>
      <c r="H2606" t="s">
        <v>107</v>
      </c>
      <c r="I2606" s="42">
        <v>1</v>
      </c>
      <c r="J2606" t="s">
        <v>7002</v>
      </c>
      <c r="K2606" s="37">
        <v>43591</v>
      </c>
      <c r="L2606" s="44">
        <v>12976.47</v>
      </c>
      <c r="M2606" s="44">
        <v>12976.47</v>
      </c>
      <c r="N2606" s="44">
        <v>0</v>
      </c>
      <c r="O2606" s="44">
        <v>11678.82</v>
      </c>
      <c r="P2606" s="44">
        <v>0</v>
      </c>
      <c r="Q2606" s="44">
        <v>973.23500000000001</v>
      </c>
      <c r="R2606" s="44">
        <v>0</v>
      </c>
      <c r="S2606" s="44">
        <v>0</v>
      </c>
      <c r="T2606" s="44">
        <v>973.23500000000001</v>
      </c>
      <c r="V2606" s="44"/>
      <c r="W2606" s="44"/>
      <c r="X2606" s="44"/>
    </row>
    <row r="2607" spans="1:24">
      <c r="A2607">
        <v>2</v>
      </c>
      <c r="B2607">
        <v>4332</v>
      </c>
      <c r="C2607" t="s">
        <v>3767</v>
      </c>
      <c r="D2607" t="s">
        <v>918</v>
      </c>
      <c r="E2607" t="s">
        <v>25</v>
      </c>
      <c r="F2607" t="s">
        <v>5977</v>
      </c>
      <c r="G2607" t="s">
        <v>2658</v>
      </c>
      <c r="H2607" t="s">
        <v>107</v>
      </c>
      <c r="I2607" s="42">
        <v>1</v>
      </c>
      <c r="J2607" t="s">
        <v>7002</v>
      </c>
      <c r="K2607" s="37">
        <v>43591</v>
      </c>
      <c r="L2607" s="44">
        <v>63736.4</v>
      </c>
      <c r="M2607" s="44">
        <v>63736.4</v>
      </c>
      <c r="N2607" s="44">
        <v>0</v>
      </c>
      <c r="O2607" s="44">
        <v>57362.76</v>
      </c>
      <c r="P2607" s="44">
        <v>0</v>
      </c>
      <c r="Q2607" s="44">
        <v>4780.2299999999996</v>
      </c>
      <c r="R2607" s="44">
        <v>0</v>
      </c>
      <c r="S2607" s="44">
        <v>0</v>
      </c>
      <c r="T2607" s="44">
        <v>4780.2299999999996</v>
      </c>
      <c r="V2607" s="44"/>
      <c r="W2607" s="44"/>
      <c r="X2607" s="44"/>
    </row>
    <row r="2608" spans="1:24">
      <c r="A2608">
        <v>2</v>
      </c>
      <c r="B2608">
        <v>4332</v>
      </c>
      <c r="C2608" t="s">
        <v>3767</v>
      </c>
      <c r="D2608" t="s">
        <v>928</v>
      </c>
      <c r="E2608" t="s">
        <v>147</v>
      </c>
      <c r="F2608" t="s">
        <v>5978</v>
      </c>
      <c r="G2608" t="s">
        <v>2822</v>
      </c>
      <c r="H2608" t="s">
        <v>107</v>
      </c>
      <c r="I2608" s="42">
        <v>1</v>
      </c>
      <c r="J2608" t="s">
        <v>7002</v>
      </c>
      <c r="K2608" s="37">
        <v>43599</v>
      </c>
      <c r="L2608" s="44">
        <v>3600</v>
      </c>
      <c r="M2608" s="44">
        <v>3600</v>
      </c>
      <c r="N2608" s="44">
        <v>0</v>
      </c>
      <c r="O2608" s="44">
        <v>3240</v>
      </c>
      <c r="P2608" s="44">
        <v>0</v>
      </c>
      <c r="Q2608" s="44">
        <v>270</v>
      </c>
      <c r="R2608" s="44">
        <v>0</v>
      </c>
      <c r="S2608" s="44">
        <v>0</v>
      </c>
      <c r="T2608" s="44">
        <v>270</v>
      </c>
      <c r="V2608" s="44"/>
      <c r="W2608" s="44"/>
      <c r="X2608" s="44"/>
    </row>
    <row r="2609" spans="1:24">
      <c r="A2609">
        <v>2</v>
      </c>
      <c r="B2609">
        <v>4332</v>
      </c>
      <c r="C2609" t="s">
        <v>3767</v>
      </c>
      <c r="D2609" t="s">
        <v>1594</v>
      </c>
      <c r="E2609" t="s">
        <v>48</v>
      </c>
      <c r="F2609" t="s">
        <v>7853</v>
      </c>
      <c r="G2609" t="s">
        <v>7854</v>
      </c>
      <c r="H2609" t="s">
        <v>107</v>
      </c>
      <c r="I2609" s="42">
        <v>0.55000000000000004</v>
      </c>
      <c r="J2609" t="s">
        <v>7002</v>
      </c>
      <c r="K2609" s="37">
        <v>43972</v>
      </c>
      <c r="L2609" s="44">
        <v>19004.07</v>
      </c>
      <c r="M2609" s="44">
        <v>19004.07</v>
      </c>
      <c r="N2609" s="44">
        <v>0</v>
      </c>
      <c r="O2609" s="44">
        <v>17103.66</v>
      </c>
      <c r="P2609" s="44">
        <v>0</v>
      </c>
      <c r="Q2609" s="44">
        <v>1425.3</v>
      </c>
      <c r="R2609" s="44">
        <v>0</v>
      </c>
      <c r="S2609" s="44">
        <v>1425.3</v>
      </c>
      <c r="T2609" s="44">
        <v>0</v>
      </c>
      <c r="V2609" s="44"/>
      <c r="W2609" s="44"/>
      <c r="X2609" s="44"/>
    </row>
    <row r="2610" spans="1:24">
      <c r="A2610">
        <v>2</v>
      </c>
      <c r="B2610">
        <v>4332</v>
      </c>
      <c r="C2610" t="s">
        <v>3767</v>
      </c>
      <c r="D2610" t="s">
        <v>1594</v>
      </c>
      <c r="E2610" t="s">
        <v>48</v>
      </c>
      <c r="F2610" t="s">
        <v>5979</v>
      </c>
      <c r="G2610" t="s">
        <v>3333</v>
      </c>
      <c r="H2610" t="s">
        <v>124</v>
      </c>
      <c r="I2610" s="42">
        <v>0.1</v>
      </c>
      <c r="J2610" t="s">
        <v>7002</v>
      </c>
      <c r="K2610" s="37">
        <v>48092</v>
      </c>
      <c r="L2610" s="44">
        <v>181724.68</v>
      </c>
      <c r="M2610" s="44">
        <v>181724.68</v>
      </c>
      <c r="N2610" s="44">
        <v>0</v>
      </c>
      <c r="O2610" s="44">
        <v>163552.21</v>
      </c>
      <c r="P2610" s="44">
        <v>0</v>
      </c>
      <c r="Q2610" s="44">
        <v>0</v>
      </c>
      <c r="R2610" s="44">
        <v>0</v>
      </c>
      <c r="S2610" s="44">
        <v>0</v>
      </c>
      <c r="T2610" s="44">
        <v>0</v>
      </c>
      <c r="V2610" s="44"/>
      <c r="W2610" s="44"/>
      <c r="X2610" s="44"/>
    </row>
    <row r="2611" spans="1:24">
      <c r="A2611">
        <v>2</v>
      </c>
      <c r="B2611">
        <v>4332</v>
      </c>
      <c r="C2611" t="s">
        <v>3767</v>
      </c>
      <c r="D2611" t="s">
        <v>39</v>
      </c>
      <c r="E2611" t="s">
        <v>9</v>
      </c>
      <c r="F2611" t="s">
        <v>5980</v>
      </c>
      <c r="G2611" t="s">
        <v>2641</v>
      </c>
      <c r="H2611" t="s">
        <v>107</v>
      </c>
      <c r="I2611" s="42">
        <v>1</v>
      </c>
      <c r="J2611" t="s">
        <v>7002</v>
      </c>
      <c r="K2611" s="37">
        <v>43591</v>
      </c>
      <c r="L2611" s="44">
        <v>5058.6000000000004</v>
      </c>
      <c r="M2611" s="44">
        <v>5058.6000000000004</v>
      </c>
      <c r="N2611" s="44">
        <v>0</v>
      </c>
      <c r="O2611" s="44">
        <v>4552.74</v>
      </c>
      <c r="P2611" s="44">
        <v>0</v>
      </c>
      <c r="Q2611" s="44">
        <v>379.39499999999998</v>
      </c>
      <c r="R2611" s="44">
        <v>0</v>
      </c>
      <c r="S2611" s="44">
        <v>0</v>
      </c>
      <c r="T2611" s="44">
        <v>379.39499999999998</v>
      </c>
      <c r="V2611" s="44"/>
      <c r="W2611" s="44"/>
      <c r="X2611" s="44"/>
    </row>
    <row r="2612" spans="1:24">
      <c r="A2612">
        <v>2</v>
      </c>
      <c r="B2612">
        <v>4332</v>
      </c>
      <c r="C2612" t="s">
        <v>3767</v>
      </c>
      <c r="D2612" t="s">
        <v>1640</v>
      </c>
      <c r="E2612" t="s">
        <v>314</v>
      </c>
      <c r="F2612" t="s">
        <v>5981</v>
      </c>
      <c r="G2612" t="s">
        <v>2448</v>
      </c>
      <c r="H2612" t="s">
        <v>124</v>
      </c>
      <c r="I2612" s="42">
        <v>1</v>
      </c>
      <c r="J2612" t="s">
        <v>7002</v>
      </c>
      <c r="K2612" s="37">
        <v>43591</v>
      </c>
      <c r="L2612" s="44">
        <v>69738.649999999994</v>
      </c>
      <c r="M2612" s="44">
        <v>69738.649999999994</v>
      </c>
      <c r="N2612" s="44">
        <v>0</v>
      </c>
      <c r="O2612" s="44">
        <v>62764.79</v>
      </c>
      <c r="P2612" s="44">
        <v>0</v>
      </c>
      <c r="Q2612" s="44">
        <v>5230.3991999999998</v>
      </c>
      <c r="R2612" s="44">
        <v>0</v>
      </c>
      <c r="S2612" s="44">
        <v>0</v>
      </c>
      <c r="T2612" s="44">
        <v>5230.3991999999998</v>
      </c>
      <c r="V2612" s="44"/>
      <c r="W2612" s="44"/>
      <c r="X2612" s="44"/>
    </row>
    <row r="2613" spans="1:24">
      <c r="A2613">
        <v>2</v>
      </c>
      <c r="B2613">
        <v>4332</v>
      </c>
      <c r="C2613" t="s">
        <v>3767</v>
      </c>
      <c r="D2613" t="s">
        <v>95</v>
      </c>
      <c r="E2613" t="s">
        <v>93</v>
      </c>
      <c r="F2613" t="s">
        <v>5982</v>
      </c>
      <c r="G2613" t="s">
        <v>2585</v>
      </c>
      <c r="H2613" t="s">
        <v>124</v>
      </c>
      <c r="I2613" s="42">
        <v>0.1</v>
      </c>
      <c r="J2613" t="s">
        <v>7002</v>
      </c>
      <c r="K2613" s="37">
        <v>48092</v>
      </c>
      <c r="L2613" s="44">
        <v>194380.68</v>
      </c>
      <c r="M2613" s="44">
        <v>194380.68</v>
      </c>
      <c r="N2613" s="44">
        <v>0</v>
      </c>
      <c r="O2613" s="44">
        <v>174942.61</v>
      </c>
      <c r="P2613" s="44">
        <v>0</v>
      </c>
      <c r="Q2613" s="44">
        <v>0</v>
      </c>
      <c r="R2613" s="44">
        <v>0</v>
      </c>
      <c r="S2613" s="44">
        <v>0</v>
      </c>
      <c r="T2613" s="44">
        <v>0</v>
      </c>
      <c r="V2613" s="44"/>
      <c r="W2613" s="44"/>
      <c r="X2613" s="44"/>
    </row>
    <row r="2614" spans="1:24">
      <c r="A2614">
        <v>2</v>
      </c>
      <c r="B2614">
        <v>4332</v>
      </c>
      <c r="C2614" t="s">
        <v>3767</v>
      </c>
      <c r="D2614" t="s">
        <v>90</v>
      </c>
      <c r="E2614" t="s">
        <v>9</v>
      </c>
      <c r="F2614" t="s">
        <v>5983</v>
      </c>
      <c r="G2614" t="s">
        <v>2551</v>
      </c>
      <c r="H2614" t="s">
        <v>107</v>
      </c>
      <c r="I2614" s="42">
        <v>1</v>
      </c>
      <c r="J2614" t="s">
        <v>7002</v>
      </c>
      <c r="K2614" s="37">
        <v>43591</v>
      </c>
      <c r="L2614" s="44">
        <v>25442.97</v>
      </c>
      <c r="M2614" s="44">
        <v>25442.97</v>
      </c>
      <c r="N2614" s="44">
        <v>0</v>
      </c>
      <c r="O2614" s="44">
        <v>22898.67</v>
      </c>
      <c r="P2614" s="44">
        <v>0</v>
      </c>
      <c r="Q2614" s="44">
        <v>1908.2225000000001</v>
      </c>
      <c r="R2614" s="44">
        <v>0</v>
      </c>
      <c r="S2614" s="44">
        <v>0</v>
      </c>
      <c r="T2614" s="44">
        <v>1908.2225000000001</v>
      </c>
      <c r="V2614" s="44"/>
      <c r="W2614" s="44"/>
      <c r="X2614" s="44"/>
    </row>
    <row r="2615" spans="1:24">
      <c r="A2615">
        <v>2</v>
      </c>
      <c r="B2615">
        <v>4332</v>
      </c>
      <c r="C2615" t="s">
        <v>3767</v>
      </c>
      <c r="D2615" t="s">
        <v>39</v>
      </c>
      <c r="E2615" t="s">
        <v>9</v>
      </c>
      <c r="F2615" t="s">
        <v>5984</v>
      </c>
      <c r="G2615" t="s">
        <v>2527</v>
      </c>
      <c r="H2615" t="s">
        <v>100</v>
      </c>
      <c r="I2615" s="42">
        <v>1</v>
      </c>
      <c r="J2615" t="s">
        <v>7002</v>
      </c>
      <c r="K2615" s="37">
        <v>43591</v>
      </c>
      <c r="L2615" s="44">
        <v>5995.56</v>
      </c>
      <c r="M2615" s="44">
        <v>5995.56</v>
      </c>
      <c r="N2615" s="44">
        <v>0</v>
      </c>
      <c r="O2615" s="44">
        <v>5396</v>
      </c>
      <c r="P2615" s="44">
        <v>0</v>
      </c>
      <c r="Q2615" s="44">
        <v>449.66669999999999</v>
      </c>
      <c r="R2615" s="44">
        <v>0</v>
      </c>
      <c r="S2615" s="44">
        <v>0</v>
      </c>
      <c r="T2615" s="44">
        <v>449.66669999999999</v>
      </c>
      <c r="V2615" s="44"/>
      <c r="W2615" s="44"/>
      <c r="X2615" s="44"/>
    </row>
    <row r="2616" spans="1:24">
      <c r="A2616">
        <v>2</v>
      </c>
      <c r="B2616">
        <v>4332</v>
      </c>
      <c r="C2616" t="s">
        <v>3767</v>
      </c>
      <c r="D2616" t="s">
        <v>39</v>
      </c>
      <c r="E2616" t="s">
        <v>9</v>
      </c>
      <c r="F2616" t="s">
        <v>5985</v>
      </c>
      <c r="G2616" t="s">
        <v>2518</v>
      </c>
      <c r="H2616" t="s">
        <v>100</v>
      </c>
      <c r="I2616" s="42">
        <v>1</v>
      </c>
      <c r="J2616" t="s">
        <v>7002</v>
      </c>
      <c r="K2616" s="37">
        <v>43591</v>
      </c>
      <c r="L2616" s="44">
        <v>5995.56</v>
      </c>
      <c r="M2616" s="44">
        <v>5995.56</v>
      </c>
      <c r="N2616" s="44">
        <v>0</v>
      </c>
      <c r="O2616" s="44">
        <v>5396</v>
      </c>
      <c r="P2616" s="44">
        <v>0</v>
      </c>
      <c r="Q2616" s="44">
        <v>449.66669999999999</v>
      </c>
      <c r="R2616" s="44">
        <v>0</v>
      </c>
      <c r="S2616" s="44">
        <v>0</v>
      </c>
      <c r="T2616" s="44">
        <v>449.66669999999999</v>
      </c>
      <c r="V2616" s="44"/>
      <c r="W2616" s="44"/>
      <c r="X2616" s="44"/>
    </row>
    <row r="2617" spans="1:24">
      <c r="A2617">
        <v>2</v>
      </c>
      <c r="B2617">
        <v>4332</v>
      </c>
      <c r="C2617" t="s">
        <v>3767</v>
      </c>
      <c r="D2617" t="s">
        <v>2019</v>
      </c>
      <c r="E2617" t="s">
        <v>422</v>
      </c>
      <c r="F2617" t="s">
        <v>5986</v>
      </c>
      <c r="G2617" t="s">
        <v>2845</v>
      </c>
      <c r="H2617" t="s">
        <v>100</v>
      </c>
      <c r="I2617" s="42">
        <v>1</v>
      </c>
      <c r="J2617" t="s">
        <v>7002</v>
      </c>
      <c r="K2617" s="37">
        <v>43591</v>
      </c>
      <c r="L2617" s="44">
        <v>4200</v>
      </c>
      <c r="M2617" s="44">
        <v>4200</v>
      </c>
      <c r="N2617" s="44">
        <v>0</v>
      </c>
      <c r="O2617" s="44">
        <v>3780</v>
      </c>
      <c r="P2617" s="44">
        <v>0</v>
      </c>
      <c r="Q2617" s="44">
        <v>315</v>
      </c>
      <c r="R2617" s="44">
        <v>0</v>
      </c>
      <c r="S2617" s="44">
        <v>0</v>
      </c>
      <c r="T2617" s="44">
        <v>315</v>
      </c>
      <c r="V2617" s="44"/>
      <c r="W2617" s="44"/>
      <c r="X2617" s="44"/>
    </row>
    <row r="2618" spans="1:24">
      <c r="A2618">
        <v>2</v>
      </c>
      <c r="B2618">
        <v>4332</v>
      </c>
      <c r="C2618" t="s">
        <v>3767</v>
      </c>
      <c r="D2618" t="s">
        <v>669</v>
      </c>
      <c r="E2618" t="s">
        <v>93</v>
      </c>
      <c r="F2618" t="s">
        <v>5987</v>
      </c>
      <c r="G2618" t="s">
        <v>1304</v>
      </c>
      <c r="H2618" t="s">
        <v>100</v>
      </c>
      <c r="I2618" s="42">
        <v>0.5</v>
      </c>
      <c r="J2618" t="s">
        <v>7002</v>
      </c>
      <c r="K2618" s="37">
        <v>48092</v>
      </c>
      <c r="L2618" s="44">
        <v>854850</v>
      </c>
      <c r="M2618" s="44">
        <v>854850</v>
      </c>
      <c r="N2618" s="44">
        <v>0</v>
      </c>
      <c r="O2618" s="44">
        <v>769365</v>
      </c>
      <c r="P2618" s="44">
        <v>0</v>
      </c>
      <c r="Q2618" s="44">
        <v>0</v>
      </c>
      <c r="R2618" s="44">
        <v>0</v>
      </c>
      <c r="S2618" s="44">
        <v>0</v>
      </c>
      <c r="T2618" s="44">
        <v>0</v>
      </c>
      <c r="V2618" s="44"/>
      <c r="W2618" s="44"/>
      <c r="X2618" s="44"/>
    </row>
    <row r="2619" spans="1:24">
      <c r="A2619">
        <v>2</v>
      </c>
      <c r="B2619">
        <v>4332</v>
      </c>
      <c r="C2619" t="s">
        <v>3767</v>
      </c>
      <c r="D2619" t="s">
        <v>39</v>
      </c>
      <c r="E2619" t="s">
        <v>9</v>
      </c>
      <c r="F2619" t="s">
        <v>5988</v>
      </c>
      <c r="G2619" t="s">
        <v>2471</v>
      </c>
      <c r="H2619" t="s">
        <v>100</v>
      </c>
      <c r="I2619" s="42">
        <v>1</v>
      </c>
      <c r="J2619" t="s">
        <v>7002</v>
      </c>
      <c r="K2619" s="37">
        <v>43591</v>
      </c>
      <c r="L2619" s="44">
        <v>5995.57</v>
      </c>
      <c r="M2619" s="44">
        <v>5995.57</v>
      </c>
      <c r="N2619" s="44">
        <v>0</v>
      </c>
      <c r="O2619" s="44">
        <v>5396.01</v>
      </c>
      <c r="P2619" s="44">
        <v>0</v>
      </c>
      <c r="Q2619" s="44">
        <v>449.66750000000002</v>
      </c>
      <c r="R2619" s="44">
        <v>0</v>
      </c>
      <c r="S2619" s="44">
        <v>0</v>
      </c>
      <c r="T2619" s="44">
        <v>449.66750000000002</v>
      </c>
      <c r="V2619" s="44"/>
      <c r="W2619" s="44"/>
      <c r="X2619" s="44"/>
    </row>
    <row r="2620" spans="1:24">
      <c r="A2620">
        <v>2</v>
      </c>
      <c r="B2620">
        <v>4332</v>
      </c>
      <c r="C2620" t="s">
        <v>3767</v>
      </c>
      <c r="D2620" t="s">
        <v>270</v>
      </c>
      <c r="E2620" t="s">
        <v>271</v>
      </c>
      <c r="F2620" t="s">
        <v>5989</v>
      </c>
      <c r="G2620" t="s">
        <v>467</v>
      </c>
      <c r="H2620" t="s">
        <v>107</v>
      </c>
      <c r="I2620" s="42">
        <v>0</v>
      </c>
      <c r="J2620" t="s">
        <v>7002</v>
      </c>
      <c r="K2620" s="37">
        <v>43294</v>
      </c>
      <c r="L2620" s="44">
        <v>28455.78</v>
      </c>
      <c r="M2620" s="44">
        <v>28455.78</v>
      </c>
      <c r="N2620" s="44">
        <v>0</v>
      </c>
      <c r="O2620" s="44">
        <v>25610.2</v>
      </c>
      <c r="P2620" s="44">
        <v>0</v>
      </c>
      <c r="Q2620" s="44">
        <v>2134.1833000000001</v>
      </c>
      <c r="R2620" s="44">
        <v>0</v>
      </c>
      <c r="S2620" s="44">
        <v>0</v>
      </c>
      <c r="T2620" s="44">
        <v>2134.1833000000001</v>
      </c>
      <c r="V2620" s="44"/>
      <c r="W2620" s="44"/>
      <c r="X2620" s="44"/>
    </row>
    <row r="2621" spans="1:24">
      <c r="A2621">
        <v>2</v>
      </c>
      <c r="B2621">
        <v>4332</v>
      </c>
      <c r="C2621" t="s">
        <v>3767</v>
      </c>
      <c r="D2621" t="s">
        <v>1863</v>
      </c>
      <c r="E2621" t="s">
        <v>147</v>
      </c>
      <c r="F2621" t="s">
        <v>5990</v>
      </c>
      <c r="G2621" t="s">
        <v>2817</v>
      </c>
      <c r="H2621" t="s">
        <v>107</v>
      </c>
      <c r="I2621" s="42">
        <v>1</v>
      </c>
      <c r="J2621" t="s">
        <v>7002</v>
      </c>
      <c r="K2621" s="37">
        <v>43671</v>
      </c>
      <c r="L2621" s="44">
        <v>104548.14</v>
      </c>
      <c r="M2621" s="44">
        <v>104548.14</v>
      </c>
      <c r="N2621" s="44">
        <v>0</v>
      </c>
      <c r="O2621" s="44">
        <v>94093.33</v>
      </c>
      <c r="P2621" s="44">
        <v>0</v>
      </c>
      <c r="Q2621" s="44">
        <v>7841.1108000000004</v>
      </c>
      <c r="R2621" s="44">
        <v>0</v>
      </c>
      <c r="S2621" s="44">
        <v>0</v>
      </c>
      <c r="T2621" s="44">
        <v>7841.1108000000004</v>
      </c>
      <c r="V2621" s="44"/>
      <c r="W2621" s="44"/>
      <c r="X2621" s="44"/>
    </row>
    <row r="2622" spans="1:24">
      <c r="A2622">
        <v>2</v>
      </c>
      <c r="B2622">
        <v>4332</v>
      </c>
      <c r="C2622" t="s">
        <v>3767</v>
      </c>
      <c r="D2622" t="s">
        <v>2772</v>
      </c>
      <c r="E2622" t="s">
        <v>9</v>
      </c>
      <c r="F2622" t="s">
        <v>5991</v>
      </c>
      <c r="G2622" t="s">
        <v>2773</v>
      </c>
      <c r="H2622" t="s">
        <v>86</v>
      </c>
      <c r="I2622" s="42">
        <v>1</v>
      </c>
      <c r="J2622" t="s">
        <v>7002</v>
      </c>
      <c r="K2622" s="37">
        <v>48092</v>
      </c>
      <c r="L2622" s="44">
        <v>293535.67</v>
      </c>
      <c r="M2622" s="44">
        <v>293535.67</v>
      </c>
      <c r="N2622" s="44">
        <v>0</v>
      </c>
      <c r="O2622" s="44">
        <v>264182.09999999998</v>
      </c>
      <c r="P2622" s="44">
        <v>0</v>
      </c>
      <c r="Q2622" s="44">
        <v>22015.18</v>
      </c>
      <c r="R2622" s="44">
        <v>0</v>
      </c>
      <c r="S2622" s="44">
        <v>22015.18</v>
      </c>
      <c r="T2622" s="44">
        <v>0</v>
      </c>
      <c r="V2622" s="44"/>
      <c r="W2622" s="44"/>
      <c r="X2622" s="44"/>
    </row>
    <row r="2623" spans="1:24">
      <c r="A2623">
        <v>2</v>
      </c>
      <c r="B2623">
        <v>4332</v>
      </c>
      <c r="C2623" t="s">
        <v>3767</v>
      </c>
      <c r="D2623" t="s">
        <v>2636</v>
      </c>
      <c r="E2623" t="s">
        <v>152</v>
      </c>
      <c r="F2623" t="s">
        <v>5992</v>
      </c>
      <c r="G2623" t="s">
        <v>1301</v>
      </c>
      <c r="H2623" t="s">
        <v>100</v>
      </c>
      <c r="I2623" s="42">
        <v>1</v>
      </c>
      <c r="J2623" t="s">
        <v>7002</v>
      </c>
      <c r="K2623" s="37">
        <v>43591</v>
      </c>
      <c r="L2623" s="44">
        <v>28490</v>
      </c>
      <c r="M2623" s="44">
        <v>28490</v>
      </c>
      <c r="N2623" s="44">
        <v>0</v>
      </c>
      <c r="O2623" s="44">
        <v>25641</v>
      </c>
      <c r="P2623" s="44">
        <v>0</v>
      </c>
      <c r="Q2623" s="44">
        <v>2136.75</v>
      </c>
      <c r="R2623" s="44">
        <v>0</v>
      </c>
      <c r="S2623" s="44">
        <v>0</v>
      </c>
      <c r="T2623" s="44">
        <v>2136.75</v>
      </c>
      <c r="V2623" s="44"/>
      <c r="W2623" s="44"/>
      <c r="X2623" s="44"/>
    </row>
    <row r="2624" spans="1:24">
      <c r="A2624">
        <v>2</v>
      </c>
      <c r="B2624">
        <v>4332</v>
      </c>
      <c r="C2624" t="s">
        <v>3767</v>
      </c>
      <c r="D2624" t="s">
        <v>95</v>
      </c>
      <c r="E2624" t="s">
        <v>93</v>
      </c>
      <c r="F2624" t="s">
        <v>5993</v>
      </c>
      <c r="G2624" t="s">
        <v>2484</v>
      </c>
      <c r="H2624" t="s">
        <v>100</v>
      </c>
      <c r="I2624" s="42">
        <v>1</v>
      </c>
      <c r="J2624" t="s">
        <v>7002</v>
      </c>
      <c r="K2624" s="37">
        <v>43591</v>
      </c>
      <c r="L2624" s="44">
        <v>9207.36</v>
      </c>
      <c r="M2624" s="44">
        <v>9207.36</v>
      </c>
      <c r="N2624" s="44">
        <v>0</v>
      </c>
      <c r="O2624" s="44">
        <v>8286.6200000000008</v>
      </c>
      <c r="P2624" s="44">
        <v>0</v>
      </c>
      <c r="Q2624" s="44">
        <v>690.55169999999998</v>
      </c>
      <c r="R2624" s="44">
        <v>0</v>
      </c>
      <c r="S2624" s="44">
        <v>0</v>
      </c>
      <c r="T2624" s="44">
        <v>690.55169999999998</v>
      </c>
      <c r="V2624" s="44"/>
      <c r="W2624" s="44"/>
      <c r="X2624" s="44"/>
    </row>
    <row r="2625" spans="1:24">
      <c r="A2625">
        <v>2</v>
      </c>
      <c r="B2625">
        <v>4332</v>
      </c>
      <c r="C2625" t="s">
        <v>3767</v>
      </c>
      <c r="D2625" t="s">
        <v>90</v>
      </c>
      <c r="E2625" t="s">
        <v>9</v>
      </c>
      <c r="F2625" t="s">
        <v>5994</v>
      </c>
      <c r="G2625" t="s">
        <v>2601</v>
      </c>
      <c r="H2625" t="s">
        <v>107</v>
      </c>
      <c r="I2625" s="42">
        <v>1</v>
      </c>
      <c r="J2625" t="s">
        <v>7002</v>
      </c>
      <c r="K2625" s="37">
        <v>43591</v>
      </c>
      <c r="L2625" s="44">
        <v>14196.09</v>
      </c>
      <c r="M2625" s="44">
        <v>14196.09</v>
      </c>
      <c r="N2625" s="44">
        <v>0</v>
      </c>
      <c r="O2625" s="44">
        <v>12776.48</v>
      </c>
      <c r="P2625" s="44">
        <v>0</v>
      </c>
      <c r="Q2625" s="44">
        <v>1064.7067</v>
      </c>
      <c r="R2625" s="44">
        <v>0</v>
      </c>
      <c r="S2625" s="44">
        <v>0</v>
      </c>
      <c r="T2625" s="44">
        <v>1064.7067</v>
      </c>
      <c r="V2625" s="44"/>
      <c r="W2625" s="44"/>
      <c r="X2625" s="44"/>
    </row>
    <row r="2626" spans="1:24">
      <c r="A2626">
        <v>2</v>
      </c>
      <c r="B2626">
        <v>4332</v>
      </c>
      <c r="C2626" t="s">
        <v>3767</v>
      </c>
      <c r="D2626" t="s">
        <v>90</v>
      </c>
      <c r="E2626" t="s">
        <v>9</v>
      </c>
      <c r="F2626" t="s">
        <v>5995</v>
      </c>
      <c r="G2626" t="s">
        <v>2534</v>
      </c>
      <c r="H2626" t="s">
        <v>107</v>
      </c>
      <c r="I2626" s="42">
        <v>1</v>
      </c>
      <c r="J2626" t="s">
        <v>7002</v>
      </c>
      <c r="K2626" s="37">
        <v>43591</v>
      </c>
      <c r="L2626" s="44">
        <v>4114.1000000000004</v>
      </c>
      <c r="M2626" s="44">
        <v>4114.1000000000004</v>
      </c>
      <c r="N2626" s="44">
        <v>0</v>
      </c>
      <c r="O2626" s="44">
        <v>3702.69</v>
      </c>
      <c r="P2626" s="44">
        <v>0</v>
      </c>
      <c r="Q2626" s="44">
        <v>308.5575</v>
      </c>
      <c r="R2626" s="44">
        <v>0</v>
      </c>
      <c r="S2626" s="44">
        <v>0</v>
      </c>
      <c r="T2626" s="44">
        <v>308.5575</v>
      </c>
      <c r="V2626" s="44"/>
      <c r="W2626" s="44"/>
      <c r="X2626" s="44"/>
    </row>
    <row r="2627" spans="1:24">
      <c r="A2627">
        <v>2</v>
      </c>
      <c r="B2627">
        <v>4332</v>
      </c>
      <c r="C2627" t="s">
        <v>3767</v>
      </c>
      <c r="D2627" t="s">
        <v>2460</v>
      </c>
      <c r="E2627" t="s">
        <v>783</v>
      </c>
      <c r="F2627" t="s">
        <v>5996</v>
      </c>
      <c r="G2627" t="s">
        <v>2538</v>
      </c>
      <c r="H2627" t="s">
        <v>86</v>
      </c>
      <c r="I2627" s="42">
        <v>1</v>
      </c>
      <c r="J2627" t="s">
        <v>7002</v>
      </c>
      <c r="K2627" s="37">
        <v>43591</v>
      </c>
      <c r="L2627" s="44">
        <v>5404.85</v>
      </c>
      <c r="M2627" s="44">
        <v>5404.85</v>
      </c>
      <c r="N2627" s="44">
        <v>0</v>
      </c>
      <c r="O2627" s="44">
        <v>4864.37</v>
      </c>
      <c r="P2627" s="44">
        <v>0</v>
      </c>
      <c r="Q2627" s="44">
        <v>405.36419999999998</v>
      </c>
      <c r="R2627" s="44">
        <v>0</v>
      </c>
      <c r="S2627" s="44">
        <v>0</v>
      </c>
      <c r="T2627" s="44">
        <v>405.36419999999998</v>
      </c>
      <c r="V2627" s="44"/>
      <c r="W2627" s="44"/>
      <c r="X2627" s="44"/>
    </row>
    <row r="2628" spans="1:24">
      <c r="A2628">
        <v>2</v>
      </c>
      <c r="B2628">
        <v>4332</v>
      </c>
      <c r="C2628" t="s">
        <v>3767</v>
      </c>
      <c r="D2628" t="s">
        <v>918</v>
      </c>
      <c r="E2628" t="s">
        <v>25</v>
      </c>
      <c r="F2628" t="s">
        <v>5997</v>
      </c>
      <c r="G2628" t="s">
        <v>2887</v>
      </c>
      <c r="H2628" t="s">
        <v>107</v>
      </c>
      <c r="I2628" s="42">
        <v>1</v>
      </c>
      <c r="J2628" t="s">
        <v>7002</v>
      </c>
      <c r="K2628" s="37">
        <v>43781</v>
      </c>
      <c r="L2628" s="44">
        <v>25409.95</v>
      </c>
      <c r="M2628" s="44">
        <v>25409.95</v>
      </c>
      <c r="N2628" s="44">
        <v>0</v>
      </c>
      <c r="O2628" s="44">
        <v>22868.959999999999</v>
      </c>
      <c r="P2628" s="44">
        <v>0</v>
      </c>
      <c r="Q2628" s="44">
        <v>1905.7466999999999</v>
      </c>
      <c r="R2628" s="44">
        <v>0</v>
      </c>
      <c r="S2628" s="44">
        <v>0</v>
      </c>
      <c r="T2628" s="44">
        <v>1905.7466999999999</v>
      </c>
      <c r="V2628" s="44"/>
      <c r="W2628" s="44"/>
      <c r="X2628" s="44"/>
    </row>
    <row r="2629" spans="1:24">
      <c r="A2629">
        <v>2</v>
      </c>
      <c r="B2629">
        <v>4332</v>
      </c>
      <c r="C2629" t="s">
        <v>3767</v>
      </c>
      <c r="D2629" t="s">
        <v>13</v>
      </c>
      <c r="E2629" t="s">
        <v>9</v>
      </c>
      <c r="F2629" t="s">
        <v>5998</v>
      </c>
      <c r="G2629" t="s">
        <v>2570</v>
      </c>
      <c r="H2629" t="s">
        <v>86</v>
      </c>
      <c r="I2629" s="42">
        <v>1</v>
      </c>
      <c r="J2629" t="s">
        <v>7002</v>
      </c>
      <c r="K2629" s="37">
        <v>48092</v>
      </c>
      <c r="L2629" s="44">
        <v>65169895.920000002</v>
      </c>
      <c r="M2629" s="44">
        <v>55879593.079999998</v>
      </c>
      <c r="N2629" s="44">
        <v>-9290302.8399999999</v>
      </c>
      <c r="O2629" s="44">
        <v>51953487.93</v>
      </c>
      <c r="P2629" s="44">
        <v>-8361272.5599999996</v>
      </c>
      <c r="Q2629" s="44">
        <v>3119919.2873999998</v>
      </c>
      <c r="R2629" s="44">
        <v>0</v>
      </c>
      <c r="S2629" s="44">
        <v>0</v>
      </c>
      <c r="T2629" s="44">
        <v>3119919.2873999998</v>
      </c>
      <c r="V2629" s="44"/>
      <c r="W2629" s="44"/>
      <c r="X2629" s="44"/>
    </row>
    <row r="2630" spans="1:24">
      <c r="A2630">
        <v>2</v>
      </c>
      <c r="B2630">
        <v>4332</v>
      </c>
      <c r="C2630" t="s">
        <v>3767</v>
      </c>
      <c r="D2630" t="s">
        <v>918</v>
      </c>
      <c r="E2630" t="s">
        <v>25</v>
      </c>
      <c r="F2630" t="s">
        <v>5999</v>
      </c>
      <c r="G2630" t="s">
        <v>3216</v>
      </c>
      <c r="H2630" t="s">
        <v>86</v>
      </c>
      <c r="I2630" s="42">
        <v>1</v>
      </c>
      <c r="J2630" t="s">
        <v>7002</v>
      </c>
      <c r="K2630" s="37">
        <v>48092</v>
      </c>
      <c r="L2630" s="44">
        <v>3488411.62</v>
      </c>
      <c r="M2630" s="44">
        <v>3488411.62</v>
      </c>
      <c r="N2630" s="44">
        <v>0</v>
      </c>
      <c r="O2630" s="44">
        <v>3139570.46</v>
      </c>
      <c r="P2630" s="44">
        <v>0</v>
      </c>
      <c r="Q2630" s="44">
        <v>247141.64079999999</v>
      </c>
      <c r="R2630" s="44">
        <v>0</v>
      </c>
      <c r="S2630" s="44">
        <v>0</v>
      </c>
      <c r="T2630" s="44">
        <v>247141.64079999999</v>
      </c>
      <c r="V2630" s="44"/>
      <c r="W2630" s="44"/>
      <c r="X2630" s="44"/>
    </row>
    <row r="2631" spans="1:24">
      <c r="A2631">
        <v>2</v>
      </c>
      <c r="B2631">
        <v>4332</v>
      </c>
      <c r="C2631" t="s">
        <v>3767</v>
      </c>
      <c r="D2631" t="s">
        <v>90</v>
      </c>
      <c r="E2631" t="s">
        <v>9</v>
      </c>
      <c r="F2631" t="s">
        <v>6000</v>
      </c>
      <c r="G2631" t="s">
        <v>2541</v>
      </c>
      <c r="H2631" t="s">
        <v>124</v>
      </c>
      <c r="I2631" s="42">
        <v>1</v>
      </c>
      <c r="J2631" t="s">
        <v>7002</v>
      </c>
      <c r="K2631" s="37">
        <v>43591</v>
      </c>
      <c r="L2631" s="44">
        <v>49250</v>
      </c>
      <c r="M2631" s="44">
        <v>49250</v>
      </c>
      <c r="N2631" s="44">
        <v>0</v>
      </c>
      <c r="O2631" s="44">
        <v>44325</v>
      </c>
      <c r="P2631" s="44">
        <v>0</v>
      </c>
      <c r="Q2631" s="44">
        <v>3693.75</v>
      </c>
      <c r="R2631" s="44">
        <v>0</v>
      </c>
      <c r="S2631" s="44">
        <v>0</v>
      </c>
      <c r="T2631" s="44">
        <v>3693.75</v>
      </c>
      <c r="V2631" s="44"/>
      <c r="W2631" s="44"/>
      <c r="X2631" s="44"/>
    </row>
    <row r="2632" spans="1:24">
      <c r="A2632">
        <v>2</v>
      </c>
      <c r="B2632">
        <v>4332</v>
      </c>
      <c r="C2632" t="s">
        <v>3767</v>
      </c>
      <c r="D2632" t="s">
        <v>1640</v>
      </c>
      <c r="E2632" t="s">
        <v>314</v>
      </c>
      <c r="F2632" t="s">
        <v>6001</v>
      </c>
      <c r="G2632" t="s">
        <v>2844</v>
      </c>
      <c r="H2632" t="s">
        <v>124</v>
      </c>
      <c r="I2632" s="42">
        <v>0.15</v>
      </c>
      <c r="J2632" t="s">
        <v>7002</v>
      </c>
      <c r="K2632" s="37">
        <v>48092</v>
      </c>
      <c r="L2632" s="44">
        <v>326199.42</v>
      </c>
      <c r="M2632" s="44">
        <v>326199.42</v>
      </c>
      <c r="N2632" s="44">
        <v>0</v>
      </c>
      <c r="O2632" s="44">
        <v>293579.48</v>
      </c>
      <c r="P2632" s="44">
        <v>0</v>
      </c>
      <c r="Q2632" s="44">
        <v>16531.490000000002</v>
      </c>
      <c r="R2632" s="44">
        <v>0</v>
      </c>
      <c r="S2632" s="44">
        <v>16531.490000000002</v>
      </c>
      <c r="T2632" s="44">
        <v>0</v>
      </c>
      <c r="V2632" s="44"/>
      <c r="W2632" s="44"/>
      <c r="X2632" s="44"/>
    </row>
    <row r="2633" spans="1:24">
      <c r="A2633">
        <v>2</v>
      </c>
      <c r="B2633">
        <v>4332</v>
      </c>
      <c r="C2633" t="s">
        <v>3767</v>
      </c>
      <c r="D2633" t="s">
        <v>39</v>
      </c>
      <c r="E2633" t="s">
        <v>9</v>
      </c>
      <c r="F2633" t="s">
        <v>6002</v>
      </c>
      <c r="G2633" t="s">
        <v>2517</v>
      </c>
      <c r="H2633" t="s">
        <v>100</v>
      </c>
      <c r="I2633" s="42">
        <v>1</v>
      </c>
      <c r="J2633" t="s">
        <v>7002</v>
      </c>
      <c r="K2633" s="37">
        <v>43591</v>
      </c>
      <c r="L2633" s="44">
        <v>5995.56</v>
      </c>
      <c r="M2633" s="44">
        <v>5995.56</v>
      </c>
      <c r="N2633" s="44">
        <v>0</v>
      </c>
      <c r="O2633" s="44">
        <v>5396</v>
      </c>
      <c r="P2633" s="44">
        <v>0</v>
      </c>
      <c r="Q2633" s="44">
        <v>449.66669999999999</v>
      </c>
      <c r="R2633" s="44">
        <v>0</v>
      </c>
      <c r="S2633" s="44">
        <v>0</v>
      </c>
      <c r="T2633" s="44">
        <v>449.66669999999999</v>
      </c>
      <c r="V2633" s="44"/>
      <c r="W2633" s="44"/>
      <c r="X2633" s="44"/>
    </row>
    <row r="2634" spans="1:24">
      <c r="A2634">
        <v>2</v>
      </c>
      <c r="B2634">
        <v>4332</v>
      </c>
      <c r="C2634" t="s">
        <v>3767</v>
      </c>
      <c r="D2634" t="s">
        <v>39</v>
      </c>
      <c r="E2634" t="s">
        <v>9</v>
      </c>
      <c r="F2634" t="s">
        <v>6003</v>
      </c>
      <c r="G2634" t="s">
        <v>2491</v>
      </c>
      <c r="H2634" t="s">
        <v>100</v>
      </c>
      <c r="I2634" s="42">
        <v>1</v>
      </c>
      <c r="J2634" t="s">
        <v>7002</v>
      </c>
      <c r="K2634" s="37">
        <v>43591</v>
      </c>
      <c r="L2634" s="44">
        <v>5995.56</v>
      </c>
      <c r="M2634" s="44">
        <v>5995.56</v>
      </c>
      <c r="N2634" s="44">
        <v>0</v>
      </c>
      <c r="O2634" s="44">
        <v>5396</v>
      </c>
      <c r="P2634" s="44">
        <v>0</v>
      </c>
      <c r="Q2634" s="44">
        <v>449.66669999999999</v>
      </c>
      <c r="R2634" s="44">
        <v>0</v>
      </c>
      <c r="S2634" s="44">
        <v>0</v>
      </c>
      <c r="T2634" s="44">
        <v>449.66669999999999</v>
      </c>
      <c r="V2634" s="44"/>
      <c r="W2634" s="44"/>
      <c r="X2634" s="44"/>
    </row>
    <row r="2635" spans="1:24">
      <c r="A2635">
        <v>2</v>
      </c>
      <c r="B2635">
        <v>4332</v>
      </c>
      <c r="C2635" t="s">
        <v>3767</v>
      </c>
      <c r="D2635" t="s">
        <v>48</v>
      </c>
      <c r="E2635" t="s">
        <v>48</v>
      </c>
      <c r="F2635" t="s">
        <v>6004</v>
      </c>
      <c r="G2635" t="s">
        <v>542</v>
      </c>
      <c r="H2635" t="s">
        <v>107</v>
      </c>
      <c r="I2635" s="42">
        <v>1</v>
      </c>
      <c r="J2635" t="s">
        <v>7002</v>
      </c>
      <c r="K2635" s="37">
        <v>43334</v>
      </c>
      <c r="L2635" s="44">
        <v>10000</v>
      </c>
      <c r="M2635" s="44">
        <v>10000</v>
      </c>
      <c r="N2635" s="44">
        <v>0</v>
      </c>
      <c r="O2635" s="44">
        <v>9000</v>
      </c>
      <c r="P2635" s="44">
        <v>0</v>
      </c>
      <c r="Q2635" s="44">
        <v>750</v>
      </c>
      <c r="R2635" s="44">
        <v>0</v>
      </c>
      <c r="S2635" s="44">
        <v>0</v>
      </c>
      <c r="T2635" s="44">
        <v>750</v>
      </c>
      <c r="V2635" s="44"/>
      <c r="W2635" s="44"/>
      <c r="X2635" s="44"/>
    </row>
    <row r="2636" spans="1:24">
      <c r="A2636">
        <v>2</v>
      </c>
      <c r="B2636">
        <v>4332</v>
      </c>
      <c r="C2636" t="s">
        <v>3767</v>
      </c>
      <c r="D2636" t="s">
        <v>119</v>
      </c>
      <c r="E2636" t="s">
        <v>102</v>
      </c>
      <c r="F2636" t="s">
        <v>6005</v>
      </c>
      <c r="G2636" t="s">
        <v>3148</v>
      </c>
      <c r="H2636" t="s">
        <v>124</v>
      </c>
      <c r="I2636" s="42">
        <v>0</v>
      </c>
      <c r="J2636" t="s">
        <v>7002</v>
      </c>
      <c r="K2636" s="37">
        <v>43852</v>
      </c>
      <c r="L2636" s="44">
        <v>96103.16</v>
      </c>
      <c r="M2636" s="44">
        <v>96103.16</v>
      </c>
      <c r="N2636" s="44">
        <v>0</v>
      </c>
      <c r="O2636" s="44">
        <v>86492.84</v>
      </c>
      <c r="P2636" s="44">
        <v>0</v>
      </c>
      <c r="Q2636" s="44">
        <v>7207.7367000000004</v>
      </c>
      <c r="R2636" s="44">
        <v>0</v>
      </c>
      <c r="S2636" s="44">
        <v>0</v>
      </c>
      <c r="T2636" s="44">
        <v>7207.7367000000004</v>
      </c>
      <c r="V2636" s="44"/>
      <c r="W2636" s="44"/>
      <c r="X2636" s="44"/>
    </row>
    <row r="2637" spans="1:24">
      <c r="A2637">
        <v>2</v>
      </c>
      <c r="B2637">
        <v>4332</v>
      </c>
      <c r="C2637" t="s">
        <v>3767</v>
      </c>
      <c r="D2637" t="s">
        <v>2636</v>
      </c>
      <c r="E2637" t="s">
        <v>152</v>
      </c>
      <c r="F2637" t="s">
        <v>6006</v>
      </c>
      <c r="G2637" t="s">
        <v>2651</v>
      </c>
      <c r="H2637" t="s">
        <v>100</v>
      </c>
      <c r="I2637" s="42">
        <v>1</v>
      </c>
      <c r="J2637" t="s">
        <v>7002</v>
      </c>
      <c r="K2637" s="37">
        <v>43592</v>
      </c>
      <c r="L2637" s="44">
        <v>11800</v>
      </c>
      <c r="M2637" s="44">
        <v>11800</v>
      </c>
      <c r="N2637" s="44">
        <v>0</v>
      </c>
      <c r="O2637" s="44">
        <v>10620</v>
      </c>
      <c r="P2637" s="44">
        <v>0</v>
      </c>
      <c r="Q2637" s="44">
        <v>885</v>
      </c>
      <c r="R2637" s="44">
        <v>0</v>
      </c>
      <c r="S2637" s="44">
        <v>0</v>
      </c>
      <c r="T2637" s="44">
        <v>885</v>
      </c>
      <c r="V2637" s="44"/>
      <c r="W2637" s="44"/>
      <c r="X2637" s="44"/>
    </row>
    <row r="2638" spans="1:24">
      <c r="A2638">
        <v>2</v>
      </c>
      <c r="B2638">
        <v>4332</v>
      </c>
      <c r="C2638" t="s">
        <v>3767</v>
      </c>
      <c r="D2638" t="s">
        <v>90</v>
      </c>
      <c r="E2638" t="s">
        <v>9</v>
      </c>
      <c r="F2638" t="s">
        <v>6007</v>
      </c>
      <c r="G2638" t="s">
        <v>2646</v>
      </c>
      <c r="H2638" t="s">
        <v>107</v>
      </c>
      <c r="I2638" s="42">
        <v>1</v>
      </c>
      <c r="J2638" t="s">
        <v>7002</v>
      </c>
      <c r="K2638" s="37">
        <v>43592</v>
      </c>
      <c r="L2638" s="44">
        <v>16780</v>
      </c>
      <c r="M2638" s="44">
        <v>16780</v>
      </c>
      <c r="N2638" s="44">
        <v>0</v>
      </c>
      <c r="O2638" s="44">
        <v>15102</v>
      </c>
      <c r="P2638" s="44">
        <v>0</v>
      </c>
      <c r="Q2638" s="44">
        <v>1258.5</v>
      </c>
      <c r="R2638" s="44">
        <v>0</v>
      </c>
      <c r="S2638" s="44">
        <v>0</v>
      </c>
      <c r="T2638" s="44">
        <v>1258.5</v>
      </c>
      <c r="V2638" s="44"/>
      <c r="W2638" s="44"/>
      <c r="X2638" s="44"/>
    </row>
    <row r="2639" spans="1:24">
      <c r="A2639">
        <v>2</v>
      </c>
      <c r="B2639">
        <v>4332</v>
      </c>
      <c r="C2639" t="s">
        <v>3767</v>
      </c>
      <c r="D2639" t="s">
        <v>2637</v>
      </c>
      <c r="E2639" t="s">
        <v>69</v>
      </c>
      <c r="F2639" t="s">
        <v>6008</v>
      </c>
      <c r="G2639" t="s">
        <v>2689</v>
      </c>
      <c r="H2639" t="s">
        <v>124</v>
      </c>
      <c r="I2639" s="42">
        <v>0</v>
      </c>
      <c r="J2639" t="s">
        <v>7002</v>
      </c>
      <c r="K2639" s="37">
        <v>43852</v>
      </c>
      <c r="L2639" s="44">
        <v>7376.3</v>
      </c>
      <c r="M2639" s="44">
        <v>7376.3</v>
      </c>
      <c r="N2639" s="44">
        <v>0</v>
      </c>
      <c r="O2639" s="44">
        <v>6638.67</v>
      </c>
      <c r="P2639" s="44">
        <v>0</v>
      </c>
      <c r="Q2639" s="44">
        <v>553.22249999999997</v>
      </c>
      <c r="R2639" s="44">
        <v>0</v>
      </c>
      <c r="S2639" s="44">
        <v>0</v>
      </c>
      <c r="T2639" s="44">
        <v>553.22249999999997</v>
      </c>
      <c r="V2639" s="44"/>
      <c r="W2639" s="44"/>
      <c r="X2639" s="44"/>
    </row>
    <row r="2640" spans="1:24">
      <c r="A2640">
        <v>2</v>
      </c>
      <c r="B2640">
        <v>4332</v>
      </c>
      <c r="C2640" t="s">
        <v>3767</v>
      </c>
      <c r="D2640" t="s">
        <v>7855</v>
      </c>
      <c r="E2640" t="s">
        <v>314</v>
      </c>
      <c r="F2640" t="s">
        <v>7856</v>
      </c>
      <c r="G2640" t="s">
        <v>7857</v>
      </c>
      <c r="H2640" t="s">
        <v>107</v>
      </c>
      <c r="I2640" s="42">
        <v>1</v>
      </c>
      <c r="J2640" t="s">
        <v>7002</v>
      </c>
      <c r="K2640" s="37">
        <v>43913</v>
      </c>
      <c r="L2640" s="44">
        <v>75132.850000000006</v>
      </c>
      <c r="M2640" s="44">
        <v>75132.850000000006</v>
      </c>
      <c r="N2640" s="44">
        <v>0</v>
      </c>
      <c r="O2640" s="44">
        <v>67619.570000000007</v>
      </c>
      <c r="P2640" s="44">
        <v>0</v>
      </c>
      <c r="Q2640" s="44">
        <v>5634.96</v>
      </c>
      <c r="R2640" s="44">
        <v>0</v>
      </c>
      <c r="S2640" s="44">
        <v>5634.96</v>
      </c>
      <c r="T2640" s="44">
        <v>0</v>
      </c>
      <c r="V2640" s="44"/>
      <c r="W2640" s="44"/>
      <c r="X2640" s="44"/>
    </row>
    <row r="2641" spans="1:24">
      <c r="A2641">
        <v>2</v>
      </c>
      <c r="B2641">
        <v>4332</v>
      </c>
      <c r="C2641" t="s">
        <v>3767</v>
      </c>
      <c r="D2641" t="s">
        <v>2301</v>
      </c>
      <c r="E2641" t="s">
        <v>60</v>
      </c>
      <c r="F2641" t="s">
        <v>6009</v>
      </c>
      <c r="G2641" t="s">
        <v>2749</v>
      </c>
      <c r="H2641" t="s">
        <v>124</v>
      </c>
      <c r="I2641" s="42">
        <v>1</v>
      </c>
      <c r="J2641" t="s">
        <v>7002</v>
      </c>
      <c r="K2641" s="37">
        <v>48092</v>
      </c>
      <c r="L2641" s="44">
        <v>376048.69</v>
      </c>
      <c r="M2641" s="44">
        <v>645050</v>
      </c>
      <c r="N2641" s="44">
        <v>269001.31</v>
      </c>
      <c r="O2641" s="44">
        <v>580545</v>
      </c>
      <c r="P2641" s="44">
        <v>242101.18</v>
      </c>
      <c r="Q2641" s="44">
        <v>28203.6492</v>
      </c>
      <c r="R2641" s="44">
        <v>0</v>
      </c>
      <c r="S2641" s="44">
        <v>7050.91</v>
      </c>
      <c r="T2641" s="44">
        <v>21152.7392</v>
      </c>
      <c r="V2641" s="44"/>
      <c r="W2641" s="44"/>
      <c r="X2641" s="44"/>
    </row>
    <row r="2642" spans="1:24">
      <c r="A2642">
        <v>2</v>
      </c>
      <c r="B2642">
        <v>4332</v>
      </c>
      <c r="C2642" t="s">
        <v>3767</v>
      </c>
      <c r="D2642" t="s">
        <v>590</v>
      </c>
      <c r="E2642" t="s">
        <v>9</v>
      </c>
      <c r="F2642" t="s">
        <v>6010</v>
      </c>
      <c r="G2642" t="s">
        <v>591</v>
      </c>
      <c r="H2642" t="s">
        <v>107</v>
      </c>
      <c r="I2642" s="42">
        <v>1</v>
      </c>
      <c r="J2642" t="s">
        <v>7002</v>
      </c>
      <c r="K2642" s="37">
        <v>43796</v>
      </c>
      <c r="L2642" s="44">
        <v>0</v>
      </c>
      <c r="M2642" s="44">
        <v>0</v>
      </c>
      <c r="N2642" s="44">
        <v>0</v>
      </c>
      <c r="O2642" s="44">
        <v>0</v>
      </c>
      <c r="P2642" s="44">
        <v>0</v>
      </c>
      <c r="Q2642" s="44">
        <v>0</v>
      </c>
      <c r="R2642" s="44">
        <v>0</v>
      </c>
      <c r="S2642" s="44">
        <v>0</v>
      </c>
      <c r="T2642" s="44">
        <v>0</v>
      </c>
      <c r="V2642" s="44"/>
      <c r="W2642" s="44"/>
      <c r="X2642" s="44"/>
    </row>
    <row r="2643" spans="1:24">
      <c r="A2643">
        <v>2</v>
      </c>
      <c r="B2643">
        <v>4332</v>
      </c>
      <c r="C2643" t="s">
        <v>3767</v>
      </c>
      <c r="D2643" t="s">
        <v>2694</v>
      </c>
      <c r="E2643" t="s">
        <v>440</v>
      </c>
      <c r="F2643" t="s">
        <v>6011</v>
      </c>
      <c r="G2643" t="s">
        <v>2695</v>
      </c>
      <c r="H2643" t="s">
        <v>107</v>
      </c>
      <c r="I2643" s="42">
        <v>1</v>
      </c>
      <c r="J2643" t="s">
        <v>7002</v>
      </c>
      <c r="K2643" s="37">
        <v>43678</v>
      </c>
      <c r="L2643" s="44">
        <v>6602.74</v>
      </c>
      <c r="M2643" s="44">
        <v>6602.74</v>
      </c>
      <c r="N2643" s="44">
        <v>0</v>
      </c>
      <c r="O2643" s="44">
        <v>5942.47</v>
      </c>
      <c r="P2643" s="44">
        <v>0</v>
      </c>
      <c r="Q2643" s="44">
        <v>495.20580000000001</v>
      </c>
      <c r="R2643" s="44">
        <v>0</v>
      </c>
      <c r="S2643" s="44">
        <v>0</v>
      </c>
      <c r="T2643" s="44">
        <v>495.20580000000001</v>
      </c>
      <c r="V2643" s="44"/>
      <c r="W2643" s="44"/>
      <c r="X2643" s="44"/>
    </row>
    <row r="2644" spans="1:24">
      <c r="A2644">
        <v>2</v>
      </c>
      <c r="B2644">
        <v>4332</v>
      </c>
      <c r="C2644" t="s">
        <v>3767</v>
      </c>
      <c r="D2644" t="s">
        <v>2636</v>
      </c>
      <c r="E2644" t="s">
        <v>152</v>
      </c>
      <c r="F2644" t="s">
        <v>7858</v>
      </c>
      <c r="G2644" t="s">
        <v>809</v>
      </c>
      <c r="H2644" t="s">
        <v>86</v>
      </c>
      <c r="I2644" s="42">
        <v>1</v>
      </c>
      <c r="J2644" t="s">
        <v>7002</v>
      </c>
      <c r="K2644" s="37">
        <v>43592</v>
      </c>
      <c r="L2644" s="44">
        <v>11374.29</v>
      </c>
      <c r="M2644" s="44">
        <v>11374.29</v>
      </c>
      <c r="N2644" s="44">
        <v>0</v>
      </c>
      <c r="O2644" s="44">
        <v>11374.29</v>
      </c>
      <c r="P2644" s="44">
        <v>0</v>
      </c>
      <c r="Q2644" s="44">
        <v>0</v>
      </c>
      <c r="R2644" s="44">
        <v>0</v>
      </c>
      <c r="S2644" s="44">
        <v>0</v>
      </c>
      <c r="T2644" s="44">
        <v>0</v>
      </c>
      <c r="V2644" s="44"/>
      <c r="W2644" s="44"/>
      <c r="X2644" s="44"/>
    </row>
    <row r="2645" spans="1:24">
      <c r="A2645">
        <v>2</v>
      </c>
      <c r="B2645">
        <v>4332</v>
      </c>
      <c r="C2645" t="s">
        <v>3767</v>
      </c>
      <c r="D2645" t="s">
        <v>1640</v>
      </c>
      <c r="E2645" t="s">
        <v>314</v>
      </c>
      <c r="F2645" t="s">
        <v>6012</v>
      </c>
      <c r="G2645" t="s">
        <v>2485</v>
      </c>
      <c r="H2645" t="s">
        <v>124</v>
      </c>
      <c r="I2645" s="42">
        <v>1</v>
      </c>
      <c r="J2645" t="s">
        <v>7002</v>
      </c>
      <c r="K2645" s="37">
        <v>43592</v>
      </c>
      <c r="L2645" s="44">
        <v>30567.42</v>
      </c>
      <c r="M2645" s="44">
        <v>30567.42</v>
      </c>
      <c r="N2645" s="44">
        <v>0</v>
      </c>
      <c r="O2645" s="44">
        <v>27510.68</v>
      </c>
      <c r="P2645" s="44">
        <v>0</v>
      </c>
      <c r="Q2645" s="44">
        <v>2292.5567000000001</v>
      </c>
      <c r="R2645" s="44">
        <v>0</v>
      </c>
      <c r="S2645" s="44">
        <v>0</v>
      </c>
      <c r="T2645" s="44">
        <v>2292.5567000000001</v>
      </c>
      <c r="V2645" s="44"/>
      <c r="W2645" s="44"/>
      <c r="X2645" s="44"/>
    </row>
    <row r="2646" spans="1:24">
      <c r="A2646">
        <v>2</v>
      </c>
      <c r="B2646">
        <v>4332</v>
      </c>
      <c r="C2646" t="s">
        <v>3767</v>
      </c>
      <c r="D2646" t="s">
        <v>163</v>
      </c>
      <c r="E2646" t="s">
        <v>147</v>
      </c>
      <c r="F2646" t="s">
        <v>6013</v>
      </c>
      <c r="G2646" t="s">
        <v>483</v>
      </c>
      <c r="H2646" t="s">
        <v>86</v>
      </c>
      <c r="I2646" s="42">
        <v>0</v>
      </c>
      <c r="J2646" t="s">
        <v>7002</v>
      </c>
      <c r="K2646" s="37">
        <v>43334</v>
      </c>
      <c r="L2646" s="44">
        <v>7488.8</v>
      </c>
      <c r="M2646" s="44">
        <v>7488.8</v>
      </c>
      <c r="N2646" s="44">
        <v>0</v>
      </c>
      <c r="O2646" s="44">
        <v>6739.92</v>
      </c>
      <c r="P2646" s="44">
        <v>0</v>
      </c>
      <c r="Q2646" s="44">
        <v>561.66</v>
      </c>
      <c r="R2646" s="44">
        <v>0</v>
      </c>
      <c r="S2646" s="44">
        <v>0</v>
      </c>
      <c r="T2646" s="44">
        <v>561.66</v>
      </c>
      <c r="V2646" s="44"/>
      <c r="W2646" s="44"/>
      <c r="X2646" s="44"/>
    </row>
    <row r="2647" spans="1:24">
      <c r="A2647">
        <v>2</v>
      </c>
      <c r="B2647">
        <v>4332</v>
      </c>
      <c r="C2647" t="s">
        <v>3767</v>
      </c>
      <c r="D2647" t="s">
        <v>221</v>
      </c>
      <c r="E2647" t="s">
        <v>147</v>
      </c>
      <c r="F2647" t="s">
        <v>7859</v>
      </c>
      <c r="G2647" t="s">
        <v>7860</v>
      </c>
      <c r="H2647" t="s">
        <v>86</v>
      </c>
      <c r="I2647" s="42">
        <v>1</v>
      </c>
      <c r="J2647" t="s">
        <v>7002</v>
      </c>
      <c r="K2647" s="37">
        <v>43803</v>
      </c>
      <c r="L2647" s="44">
        <v>17400.91</v>
      </c>
      <c r="M2647" s="44">
        <v>17400.91</v>
      </c>
      <c r="N2647" s="44">
        <v>0</v>
      </c>
      <c r="O2647" s="44">
        <v>17400.91</v>
      </c>
      <c r="P2647" s="44">
        <v>0</v>
      </c>
      <c r="Q2647" s="44">
        <v>0</v>
      </c>
      <c r="R2647" s="44">
        <v>0</v>
      </c>
      <c r="S2647" s="44">
        <v>0</v>
      </c>
      <c r="T2647" s="44">
        <v>0</v>
      </c>
      <c r="V2647" s="44"/>
      <c r="W2647" s="44"/>
      <c r="X2647" s="44"/>
    </row>
    <row r="2648" spans="1:24">
      <c r="A2648">
        <v>2</v>
      </c>
      <c r="B2648">
        <v>4332</v>
      </c>
      <c r="C2648" t="s">
        <v>3767</v>
      </c>
      <c r="D2648" t="s">
        <v>8</v>
      </c>
      <c r="E2648" t="s">
        <v>9</v>
      </c>
      <c r="F2648" t="s">
        <v>6014</v>
      </c>
      <c r="G2648" t="s">
        <v>10</v>
      </c>
      <c r="H2648" t="s">
        <v>11</v>
      </c>
      <c r="I2648" s="42">
        <v>0.05</v>
      </c>
      <c r="J2648" t="s">
        <v>7003</v>
      </c>
      <c r="K2648" s="37">
        <v>48092</v>
      </c>
      <c r="L2648" s="44">
        <v>215769048</v>
      </c>
      <c r="M2648" s="44">
        <v>215769048</v>
      </c>
      <c r="N2648" s="44">
        <v>0</v>
      </c>
      <c r="O2648" s="44">
        <v>161826786</v>
      </c>
      <c r="P2648" s="44">
        <v>0</v>
      </c>
      <c r="Q2648" s="44">
        <v>1238743.8400000001</v>
      </c>
      <c r="R2648" s="44">
        <v>479721.74</v>
      </c>
      <c r="S2648" s="44">
        <v>0</v>
      </c>
      <c r="T2648" s="44">
        <v>759022.1</v>
      </c>
      <c r="V2648" s="44"/>
      <c r="W2648" s="44"/>
      <c r="X2648" s="44"/>
    </row>
    <row r="2649" spans="1:24">
      <c r="A2649">
        <v>2</v>
      </c>
      <c r="B2649">
        <v>4332</v>
      </c>
      <c r="C2649" t="s">
        <v>3767</v>
      </c>
      <c r="D2649" t="s">
        <v>2404</v>
      </c>
      <c r="E2649" t="s">
        <v>253</v>
      </c>
      <c r="F2649" t="s">
        <v>6015</v>
      </c>
      <c r="G2649" t="s">
        <v>1226</v>
      </c>
      <c r="H2649" t="s">
        <v>124</v>
      </c>
      <c r="I2649" s="42">
        <v>1</v>
      </c>
      <c r="J2649" t="s">
        <v>7002</v>
      </c>
      <c r="K2649" s="37">
        <v>48092</v>
      </c>
      <c r="L2649" s="44">
        <v>310649.05</v>
      </c>
      <c r="M2649" s="44">
        <v>310649.05</v>
      </c>
      <c r="N2649" s="44">
        <v>0</v>
      </c>
      <c r="O2649" s="44">
        <v>279584.15000000002</v>
      </c>
      <c r="P2649" s="44">
        <v>0</v>
      </c>
      <c r="Q2649" s="44">
        <v>10361.92</v>
      </c>
      <c r="R2649" s="44">
        <v>0</v>
      </c>
      <c r="S2649" s="44">
        <v>10361.92</v>
      </c>
      <c r="T2649" s="44">
        <v>0</v>
      </c>
      <c r="V2649" s="44"/>
      <c r="W2649" s="44"/>
      <c r="X2649" s="44"/>
    </row>
    <row r="2650" spans="1:24">
      <c r="A2650">
        <v>2</v>
      </c>
      <c r="B2650">
        <v>4332</v>
      </c>
      <c r="C2650" t="s">
        <v>3767</v>
      </c>
      <c r="D2650" t="s">
        <v>328</v>
      </c>
      <c r="E2650" t="s">
        <v>9</v>
      </c>
      <c r="F2650" t="s">
        <v>6016</v>
      </c>
      <c r="G2650" t="s">
        <v>3412</v>
      </c>
      <c r="H2650" t="s">
        <v>107</v>
      </c>
      <c r="I2650" s="42">
        <v>1</v>
      </c>
      <c r="J2650" t="s">
        <v>7002</v>
      </c>
      <c r="K2650" s="37">
        <v>48092</v>
      </c>
      <c r="L2650" s="44">
        <v>372742.67</v>
      </c>
      <c r="M2650" s="44">
        <v>886020.19</v>
      </c>
      <c r="N2650" s="44">
        <v>513277.52</v>
      </c>
      <c r="O2650" s="44">
        <v>797418.17</v>
      </c>
      <c r="P2650" s="44">
        <v>461949.77</v>
      </c>
      <c r="Q2650" s="44">
        <v>59978.75</v>
      </c>
      <c r="R2650" s="44">
        <v>0</v>
      </c>
      <c r="S2650" s="44">
        <v>59978.75</v>
      </c>
      <c r="T2650" s="44">
        <v>0</v>
      </c>
      <c r="V2650" s="44"/>
      <c r="W2650" s="44"/>
      <c r="X2650" s="44"/>
    </row>
    <row r="2651" spans="1:24">
      <c r="A2651">
        <v>2</v>
      </c>
      <c r="B2651">
        <v>4332</v>
      </c>
      <c r="C2651" t="s">
        <v>3767</v>
      </c>
      <c r="D2651" t="s">
        <v>39</v>
      </c>
      <c r="E2651" t="s">
        <v>9</v>
      </c>
      <c r="F2651" t="s">
        <v>6017</v>
      </c>
      <c r="G2651" t="s">
        <v>2504</v>
      </c>
      <c r="H2651" t="s">
        <v>100</v>
      </c>
      <c r="I2651" s="42">
        <v>1</v>
      </c>
      <c r="J2651" t="s">
        <v>7002</v>
      </c>
      <c r="K2651" s="37">
        <v>43592</v>
      </c>
      <c r="L2651" s="44">
        <v>17140.150000000001</v>
      </c>
      <c r="M2651" s="44">
        <v>17140.150000000001</v>
      </c>
      <c r="N2651" s="44">
        <v>0</v>
      </c>
      <c r="O2651" s="44">
        <v>15426.14</v>
      </c>
      <c r="P2651" s="44">
        <v>0</v>
      </c>
      <c r="Q2651" s="44">
        <v>1285.5117</v>
      </c>
      <c r="R2651" s="44">
        <v>0</v>
      </c>
      <c r="S2651" s="44">
        <v>0</v>
      </c>
      <c r="T2651" s="44">
        <v>1285.5117</v>
      </c>
      <c r="V2651" s="44"/>
      <c r="W2651" s="44"/>
      <c r="X2651" s="44"/>
    </row>
    <row r="2652" spans="1:24">
      <c r="A2652">
        <v>2</v>
      </c>
      <c r="B2652">
        <v>4332</v>
      </c>
      <c r="C2652" t="s">
        <v>3767</v>
      </c>
      <c r="D2652" t="s">
        <v>39</v>
      </c>
      <c r="E2652" t="s">
        <v>9</v>
      </c>
      <c r="F2652" t="s">
        <v>6018</v>
      </c>
      <c r="G2652" t="s">
        <v>2490</v>
      </c>
      <c r="H2652" t="s">
        <v>100</v>
      </c>
      <c r="I2652" s="42">
        <v>1</v>
      </c>
      <c r="J2652" t="s">
        <v>7002</v>
      </c>
      <c r="K2652" s="37">
        <v>43592</v>
      </c>
      <c r="L2652" s="44">
        <v>11521.25</v>
      </c>
      <c r="M2652" s="44">
        <v>11521.25</v>
      </c>
      <c r="N2652" s="44">
        <v>0</v>
      </c>
      <c r="O2652" s="44">
        <v>10369.129999999999</v>
      </c>
      <c r="P2652" s="44">
        <v>0</v>
      </c>
      <c r="Q2652" s="44">
        <v>864.0942</v>
      </c>
      <c r="R2652" s="44">
        <v>0</v>
      </c>
      <c r="S2652" s="44">
        <v>0</v>
      </c>
      <c r="T2652" s="44">
        <v>864.0942</v>
      </c>
      <c r="V2652" s="44"/>
      <c r="W2652" s="44"/>
      <c r="X2652" s="44"/>
    </row>
    <row r="2653" spans="1:24">
      <c r="A2653">
        <v>2</v>
      </c>
      <c r="B2653">
        <v>4332</v>
      </c>
      <c r="C2653" t="s">
        <v>3767</v>
      </c>
      <c r="D2653" t="s">
        <v>427</v>
      </c>
      <c r="E2653" t="s">
        <v>60</v>
      </c>
      <c r="F2653" t="s">
        <v>6019</v>
      </c>
      <c r="G2653" t="s">
        <v>2521</v>
      </c>
      <c r="H2653" t="s">
        <v>107</v>
      </c>
      <c r="I2653" s="42">
        <v>1</v>
      </c>
      <c r="J2653" t="s">
        <v>7002</v>
      </c>
      <c r="K2653" s="37">
        <v>43592</v>
      </c>
      <c r="L2653" s="44">
        <v>6175</v>
      </c>
      <c r="M2653" s="44">
        <v>6175</v>
      </c>
      <c r="N2653" s="44">
        <v>0</v>
      </c>
      <c r="O2653" s="44">
        <v>5557.5</v>
      </c>
      <c r="P2653" s="44">
        <v>0</v>
      </c>
      <c r="Q2653" s="44">
        <v>463.125</v>
      </c>
      <c r="R2653" s="44">
        <v>0</v>
      </c>
      <c r="S2653" s="44">
        <v>0</v>
      </c>
      <c r="T2653" s="44">
        <v>463.125</v>
      </c>
      <c r="V2653" s="44"/>
      <c r="W2653" s="44"/>
      <c r="X2653" s="44"/>
    </row>
    <row r="2654" spans="1:24">
      <c r="A2654">
        <v>2</v>
      </c>
      <c r="B2654">
        <v>4332</v>
      </c>
      <c r="C2654" t="s">
        <v>3767</v>
      </c>
      <c r="D2654" t="s">
        <v>39</v>
      </c>
      <c r="E2654" t="s">
        <v>9</v>
      </c>
      <c r="F2654" t="s">
        <v>6020</v>
      </c>
      <c r="G2654" t="s">
        <v>2526</v>
      </c>
      <c r="H2654" t="s">
        <v>100</v>
      </c>
      <c r="I2654" s="42">
        <v>1</v>
      </c>
      <c r="J2654" t="s">
        <v>7002</v>
      </c>
      <c r="K2654" s="37">
        <v>43592</v>
      </c>
      <c r="L2654" s="44">
        <v>16420.96</v>
      </c>
      <c r="M2654" s="44">
        <v>16420.96</v>
      </c>
      <c r="N2654" s="44">
        <v>0</v>
      </c>
      <c r="O2654" s="44">
        <v>14778.86</v>
      </c>
      <c r="P2654" s="44">
        <v>0</v>
      </c>
      <c r="Q2654" s="44">
        <v>1231.5717</v>
      </c>
      <c r="R2654" s="44">
        <v>0</v>
      </c>
      <c r="S2654" s="44">
        <v>0</v>
      </c>
      <c r="T2654" s="44">
        <v>1231.5717</v>
      </c>
      <c r="V2654" s="44"/>
      <c r="W2654" s="44"/>
      <c r="X2654" s="44"/>
    </row>
    <row r="2655" spans="1:24">
      <c r="A2655">
        <v>2</v>
      </c>
      <c r="B2655">
        <v>4332</v>
      </c>
      <c r="C2655" t="s">
        <v>3767</v>
      </c>
      <c r="D2655" t="s">
        <v>39</v>
      </c>
      <c r="E2655" t="s">
        <v>9</v>
      </c>
      <c r="F2655" t="s">
        <v>6021</v>
      </c>
      <c r="G2655" t="s">
        <v>2505</v>
      </c>
      <c r="H2655" t="s">
        <v>100</v>
      </c>
      <c r="I2655" s="42">
        <v>1</v>
      </c>
      <c r="J2655" t="s">
        <v>7002</v>
      </c>
      <c r="K2655" s="37">
        <v>43592</v>
      </c>
      <c r="L2655" s="44">
        <v>5995.57</v>
      </c>
      <c r="M2655" s="44">
        <v>5995.57</v>
      </c>
      <c r="N2655" s="44">
        <v>0</v>
      </c>
      <c r="O2655" s="44">
        <v>5396.01</v>
      </c>
      <c r="P2655" s="44">
        <v>0</v>
      </c>
      <c r="Q2655" s="44">
        <v>449.66750000000002</v>
      </c>
      <c r="R2655" s="44">
        <v>0</v>
      </c>
      <c r="S2655" s="44">
        <v>0</v>
      </c>
      <c r="T2655" s="44">
        <v>449.66750000000002</v>
      </c>
      <c r="V2655" s="44"/>
      <c r="W2655" s="44"/>
      <c r="X2655" s="44"/>
    </row>
    <row r="2656" spans="1:24">
      <c r="A2656">
        <v>2</v>
      </c>
      <c r="B2656">
        <v>4332</v>
      </c>
      <c r="C2656" t="s">
        <v>3767</v>
      </c>
      <c r="D2656" t="s">
        <v>90</v>
      </c>
      <c r="E2656" t="s">
        <v>9</v>
      </c>
      <c r="F2656" t="s">
        <v>6022</v>
      </c>
      <c r="G2656" t="s">
        <v>2626</v>
      </c>
      <c r="H2656" t="s">
        <v>107</v>
      </c>
      <c r="I2656" s="42">
        <v>1</v>
      </c>
      <c r="J2656" t="s">
        <v>7002</v>
      </c>
      <c r="K2656" s="37">
        <v>43592</v>
      </c>
      <c r="L2656" s="44">
        <v>55556.800000000003</v>
      </c>
      <c r="M2656" s="44">
        <v>55556.800000000003</v>
      </c>
      <c r="N2656" s="44">
        <v>0</v>
      </c>
      <c r="O2656" s="44">
        <v>50001.120000000003</v>
      </c>
      <c r="P2656" s="44">
        <v>0</v>
      </c>
      <c r="Q2656" s="44">
        <v>4166.76</v>
      </c>
      <c r="R2656" s="44">
        <v>0</v>
      </c>
      <c r="S2656" s="44">
        <v>0</v>
      </c>
      <c r="T2656" s="44">
        <v>4166.76</v>
      </c>
      <c r="V2656" s="44"/>
      <c r="W2656" s="44"/>
      <c r="X2656" s="44"/>
    </row>
    <row r="2657" spans="1:24">
      <c r="A2657">
        <v>2</v>
      </c>
      <c r="B2657">
        <v>4332</v>
      </c>
      <c r="C2657" t="s">
        <v>3767</v>
      </c>
      <c r="D2657" t="s">
        <v>256</v>
      </c>
      <c r="E2657" t="s">
        <v>256</v>
      </c>
      <c r="F2657" t="s">
        <v>6023</v>
      </c>
      <c r="G2657" t="s">
        <v>2567</v>
      </c>
      <c r="H2657" t="s">
        <v>107</v>
      </c>
      <c r="I2657" s="42">
        <v>1</v>
      </c>
      <c r="J2657" t="s">
        <v>7002</v>
      </c>
      <c r="K2657" s="37">
        <v>43592</v>
      </c>
      <c r="L2657" s="44">
        <v>10070</v>
      </c>
      <c r="M2657" s="44">
        <v>10070</v>
      </c>
      <c r="N2657" s="44">
        <v>0</v>
      </c>
      <c r="O2657" s="44">
        <v>9063</v>
      </c>
      <c r="P2657" s="44">
        <v>0</v>
      </c>
      <c r="Q2657" s="44">
        <v>755.25</v>
      </c>
      <c r="R2657" s="44">
        <v>0</v>
      </c>
      <c r="S2657" s="44">
        <v>0</v>
      </c>
      <c r="T2657" s="44">
        <v>755.25</v>
      </c>
      <c r="V2657" s="44"/>
      <c r="W2657" s="44"/>
      <c r="X2657" s="44"/>
    </row>
    <row r="2658" spans="1:24">
      <c r="A2658">
        <v>2</v>
      </c>
      <c r="B2658">
        <v>4332</v>
      </c>
      <c r="C2658" t="s">
        <v>3767</v>
      </c>
      <c r="D2658" t="s">
        <v>39</v>
      </c>
      <c r="E2658" t="s">
        <v>9</v>
      </c>
      <c r="F2658" t="s">
        <v>6024</v>
      </c>
      <c r="G2658" t="s">
        <v>2540</v>
      </c>
      <c r="H2658" t="s">
        <v>100</v>
      </c>
      <c r="I2658" s="42">
        <v>1</v>
      </c>
      <c r="J2658" t="s">
        <v>7002</v>
      </c>
      <c r="K2658" s="37">
        <v>43592</v>
      </c>
      <c r="L2658" s="44">
        <v>29167.8</v>
      </c>
      <c r="M2658" s="44">
        <v>29167.8</v>
      </c>
      <c r="N2658" s="44">
        <v>0</v>
      </c>
      <c r="O2658" s="44">
        <v>26251.02</v>
      </c>
      <c r="P2658" s="44">
        <v>0</v>
      </c>
      <c r="Q2658" s="44">
        <v>2187.585</v>
      </c>
      <c r="R2658" s="44">
        <v>0</v>
      </c>
      <c r="S2658" s="44">
        <v>0</v>
      </c>
      <c r="T2658" s="44">
        <v>2187.585</v>
      </c>
      <c r="V2658" s="44"/>
      <c r="W2658" s="44"/>
      <c r="X2658" s="44"/>
    </row>
    <row r="2659" spans="1:24">
      <c r="A2659">
        <v>2</v>
      </c>
      <c r="B2659">
        <v>4332</v>
      </c>
      <c r="C2659" t="s">
        <v>3767</v>
      </c>
      <c r="D2659" t="s">
        <v>918</v>
      </c>
      <c r="E2659" t="s">
        <v>25</v>
      </c>
      <c r="F2659" t="s">
        <v>6025</v>
      </c>
      <c r="G2659" t="s">
        <v>2631</v>
      </c>
      <c r="H2659" t="s">
        <v>107</v>
      </c>
      <c r="I2659" s="42">
        <v>1</v>
      </c>
      <c r="J2659" t="s">
        <v>7002</v>
      </c>
      <c r="K2659" s="37">
        <v>43592</v>
      </c>
      <c r="L2659" s="44">
        <v>19160.580000000002</v>
      </c>
      <c r="M2659" s="44">
        <v>19160.580000000002</v>
      </c>
      <c r="N2659" s="44">
        <v>0</v>
      </c>
      <c r="O2659" s="44">
        <v>17244.52</v>
      </c>
      <c r="P2659" s="44">
        <v>0</v>
      </c>
      <c r="Q2659" s="44">
        <v>1437.0433</v>
      </c>
      <c r="R2659" s="44">
        <v>0</v>
      </c>
      <c r="S2659" s="44">
        <v>0</v>
      </c>
      <c r="T2659" s="44">
        <v>1437.0433</v>
      </c>
      <c r="V2659" s="44"/>
      <c r="W2659" s="44"/>
      <c r="X2659" s="44"/>
    </row>
    <row r="2660" spans="1:24">
      <c r="A2660">
        <v>2</v>
      </c>
      <c r="B2660">
        <v>4332</v>
      </c>
      <c r="C2660" t="s">
        <v>3767</v>
      </c>
      <c r="D2660" t="s">
        <v>2480</v>
      </c>
      <c r="E2660" t="s">
        <v>9</v>
      </c>
      <c r="F2660" t="s">
        <v>6026</v>
      </c>
      <c r="G2660" t="s">
        <v>2779</v>
      </c>
      <c r="H2660" t="s">
        <v>107</v>
      </c>
      <c r="I2660" s="42">
        <v>0.2</v>
      </c>
      <c r="J2660" t="s">
        <v>7002</v>
      </c>
      <c r="K2660" s="37">
        <v>43787</v>
      </c>
      <c r="L2660" s="44">
        <v>25355.06</v>
      </c>
      <c r="M2660" s="44">
        <v>25355.06</v>
      </c>
      <c r="N2660" s="44">
        <v>0</v>
      </c>
      <c r="O2660" s="44">
        <v>22819.55</v>
      </c>
      <c r="P2660" s="44">
        <v>0</v>
      </c>
      <c r="Q2660" s="44">
        <v>1901.6292000000001</v>
      </c>
      <c r="R2660" s="44">
        <v>0</v>
      </c>
      <c r="S2660" s="44">
        <v>0</v>
      </c>
      <c r="T2660" s="44">
        <v>1901.6292000000001</v>
      </c>
      <c r="V2660" s="44"/>
      <c r="W2660" s="44"/>
      <c r="X2660" s="44"/>
    </row>
    <row r="2661" spans="1:24">
      <c r="A2661">
        <v>2</v>
      </c>
      <c r="B2661">
        <v>4332</v>
      </c>
      <c r="C2661" t="s">
        <v>3767</v>
      </c>
      <c r="D2661" t="s">
        <v>39</v>
      </c>
      <c r="E2661" t="s">
        <v>9</v>
      </c>
      <c r="F2661" t="s">
        <v>6027</v>
      </c>
      <c r="G2661" t="s">
        <v>2561</v>
      </c>
      <c r="H2661" t="s">
        <v>100</v>
      </c>
      <c r="I2661" s="42">
        <v>1</v>
      </c>
      <c r="J2661" t="s">
        <v>7002</v>
      </c>
      <c r="K2661" s="37">
        <v>43592</v>
      </c>
      <c r="L2661" s="44">
        <v>9866</v>
      </c>
      <c r="M2661" s="44">
        <v>9866</v>
      </c>
      <c r="N2661" s="44">
        <v>0</v>
      </c>
      <c r="O2661" s="44">
        <v>8879.4</v>
      </c>
      <c r="P2661" s="44">
        <v>0</v>
      </c>
      <c r="Q2661" s="44">
        <v>739.95</v>
      </c>
      <c r="R2661" s="44">
        <v>0</v>
      </c>
      <c r="S2661" s="44">
        <v>0</v>
      </c>
      <c r="T2661" s="44">
        <v>739.95</v>
      </c>
      <c r="V2661" s="44"/>
      <c r="W2661" s="44"/>
      <c r="X2661" s="44"/>
    </row>
    <row r="2662" spans="1:24">
      <c r="A2662">
        <v>2</v>
      </c>
      <c r="B2662">
        <v>4332</v>
      </c>
      <c r="C2662" t="s">
        <v>3767</v>
      </c>
      <c r="D2662" t="s">
        <v>2257</v>
      </c>
      <c r="E2662" t="s">
        <v>60</v>
      </c>
      <c r="F2662" t="s">
        <v>7861</v>
      </c>
      <c r="G2662" t="s">
        <v>7862</v>
      </c>
      <c r="H2662" t="s">
        <v>149</v>
      </c>
      <c r="I2662" s="42">
        <v>1</v>
      </c>
      <c r="J2662" t="s">
        <v>7002</v>
      </c>
      <c r="K2662" s="37">
        <v>48092</v>
      </c>
      <c r="L2662" s="44">
        <v>552309.85</v>
      </c>
      <c r="M2662" s="44">
        <v>552309.85</v>
      </c>
      <c r="N2662" s="44">
        <v>0</v>
      </c>
      <c r="O2662" s="44">
        <v>497078.87</v>
      </c>
      <c r="P2662" s="44">
        <v>0</v>
      </c>
      <c r="Q2662" s="44">
        <v>0</v>
      </c>
      <c r="R2662" s="44">
        <v>0</v>
      </c>
      <c r="S2662" s="44">
        <v>0</v>
      </c>
      <c r="T2662" s="44">
        <v>0</v>
      </c>
      <c r="V2662" s="44"/>
      <c r="W2662" s="44"/>
      <c r="X2662" s="44"/>
    </row>
    <row r="2663" spans="1:24">
      <c r="A2663">
        <v>2</v>
      </c>
      <c r="B2663">
        <v>4332</v>
      </c>
      <c r="C2663" t="s">
        <v>3767</v>
      </c>
      <c r="D2663" t="s">
        <v>1708</v>
      </c>
      <c r="E2663" t="s">
        <v>69</v>
      </c>
      <c r="F2663" t="s">
        <v>6028</v>
      </c>
      <c r="G2663" t="s">
        <v>2798</v>
      </c>
      <c r="H2663" t="s">
        <v>107</v>
      </c>
      <c r="I2663" s="42">
        <v>0</v>
      </c>
      <c r="J2663" t="s">
        <v>7002</v>
      </c>
      <c r="K2663" s="37">
        <v>48092</v>
      </c>
      <c r="L2663" s="44">
        <v>137931.62</v>
      </c>
      <c r="M2663" s="44">
        <v>137931.62</v>
      </c>
      <c r="N2663" s="44">
        <v>0</v>
      </c>
      <c r="O2663" s="44">
        <v>124138.46</v>
      </c>
      <c r="P2663" s="44">
        <v>0</v>
      </c>
      <c r="Q2663" s="44">
        <v>1992.8267000000001</v>
      </c>
      <c r="R2663" s="44">
        <v>0</v>
      </c>
      <c r="S2663" s="44">
        <v>0</v>
      </c>
      <c r="T2663" s="44">
        <v>1992.8267000000001</v>
      </c>
      <c r="V2663" s="44"/>
      <c r="W2663" s="44"/>
      <c r="X2663" s="44"/>
    </row>
    <row r="2664" spans="1:24">
      <c r="A2664">
        <v>2</v>
      </c>
      <c r="B2664">
        <v>4332</v>
      </c>
      <c r="C2664" t="s">
        <v>3767</v>
      </c>
      <c r="D2664" t="s">
        <v>39</v>
      </c>
      <c r="E2664" t="s">
        <v>9</v>
      </c>
      <c r="F2664" t="s">
        <v>6029</v>
      </c>
      <c r="G2664" t="s">
        <v>2608</v>
      </c>
      <c r="H2664" t="s">
        <v>100</v>
      </c>
      <c r="I2664" s="42">
        <v>1</v>
      </c>
      <c r="J2664" t="s">
        <v>7002</v>
      </c>
      <c r="K2664" s="37">
        <v>43592</v>
      </c>
      <c r="L2664" s="44">
        <v>5995.57</v>
      </c>
      <c r="M2664" s="44">
        <v>5995.57</v>
      </c>
      <c r="N2664" s="44">
        <v>0</v>
      </c>
      <c r="O2664" s="44">
        <v>5396.01</v>
      </c>
      <c r="P2664" s="44">
        <v>0</v>
      </c>
      <c r="Q2664" s="44">
        <v>449.66750000000002</v>
      </c>
      <c r="R2664" s="44">
        <v>0</v>
      </c>
      <c r="S2664" s="44">
        <v>0</v>
      </c>
      <c r="T2664" s="44">
        <v>449.66750000000002</v>
      </c>
      <c r="V2664" s="44"/>
      <c r="W2664" s="44"/>
      <c r="X2664" s="44"/>
    </row>
    <row r="2665" spans="1:24">
      <c r="A2665">
        <v>2</v>
      </c>
      <c r="B2665">
        <v>4332</v>
      </c>
      <c r="C2665" t="s">
        <v>3767</v>
      </c>
      <c r="D2665" t="s">
        <v>1708</v>
      </c>
      <c r="E2665" t="s">
        <v>69</v>
      </c>
      <c r="F2665" t="s">
        <v>6030</v>
      </c>
      <c r="G2665" t="s">
        <v>2826</v>
      </c>
      <c r="H2665" t="s">
        <v>107</v>
      </c>
      <c r="I2665" s="42">
        <v>0</v>
      </c>
      <c r="J2665" t="s">
        <v>7002</v>
      </c>
      <c r="K2665" s="37">
        <v>48092</v>
      </c>
      <c r="L2665" s="44">
        <v>867004</v>
      </c>
      <c r="M2665" s="44">
        <v>867004</v>
      </c>
      <c r="N2665" s="44">
        <v>0</v>
      </c>
      <c r="O2665" s="44">
        <v>780303.6</v>
      </c>
      <c r="P2665" s="44">
        <v>0</v>
      </c>
      <c r="Q2665" s="44">
        <v>63524.661699999997</v>
      </c>
      <c r="R2665" s="44">
        <v>0</v>
      </c>
      <c r="S2665" s="44">
        <v>0</v>
      </c>
      <c r="T2665" s="44">
        <v>63524.661699999997</v>
      </c>
      <c r="V2665" s="44"/>
      <c r="W2665" s="44"/>
      <c r="X2665" s="44"/>
    </row>
    <row r="2666" spans="1:24">
      <c r="A2666">
        <v>2</v>
      </c>
      <c r="B2666">
        <v>4332</v>
      </c>
      <c r="C2666" t="s">
        <v>3767</v>
      </c>
      <c r="D2666" t="s">
        <v>2217</v>
      </c>
      <c r="E2666" t="s">
        <v>9</v>
      </c>
      <c r="F2666" t="s">
        <v>6031</v>
      </c>
      <c r="G2666" t="s">
        <v>2751</v>
      </c>
      <c r="H2666" t="s">
        <v>107</v>
      </c>
      <c r="I2666" s="42">
        <v>0.75</v>
      </c>
      <c r="J2666" t="s">
        <v>7002</v>
      </c>
      <c r="K2666" s="37">
        <v>43678</v>
      </c>
      <c r="L2666" s="44">
        <v>21419.119999999999</v>
      </c>
      <c r="M2666" s="44">
        <v>21419.119999999999</v>
      </c>
      <c r="N2666" s="44">
        <v>0</v>
      </c>
      <c r="O2666" s="44">
        <v>19277.21</v>
      </c>
      <c r="P2666" s="44">
        <v>0</v>
      </c>
      <c r="Q2666" s="44">
        <v>1606.4341999999999</v>
      </c>
      <c r="R2666" s="44">
        <v>0</v>
      </c>
      <c r="S2666" s="44">
        <v>0</v>
      </c>
      <c r="T2666" s="44">
        <v>1606.4341999999999</v>
      </c>
      <c r="V2666" s="44"/>
      <c r="W2666" s="44"/>
      <c r="X2666" s="44"/>
    </row>
    <row r="2667" spans="1:24">
      <c r="A2667">
        <v>2</v>
      </c>
      <c r="B2667">
        <v>4332</v>
      </c>
      <c r="C2667" t="s">
        <v>3767</v>
      </c>
      <c r="D2667" t="s">
        <v>1516</v>
      </c>
      <c r="E2667" t="s">
        <v>152</v>
      </c>
      <c r="F2667" t="s">
        <v>6032</v>
      </c>
      <c r="G2667" t="s">
        <v>1517</v>
      </c>
      <c r="H2667" t="s">
        <v>149</v>
      </c>
      <c r="I2667" s="42">
        <v>0</v>
      </c>
      <c r="J2667" t="s">
        <v>7002</v>
      </c>
      <c r="K2667" s="37">
        <v>43882</v>
      </c>
      <c r="L2667" s="44">
        <v>107269.6</v>
      </c>
      <c r="M2667" s="44">
        <v>107269.6</v>
      </c>
      <c r="N2667" s="44">
        <v>0</v>
      </c>
      <c r="O2667" s="44">
        <v>96542.64</v>
      </c>
      <c r="P2667" s="44">
        <v>0</v>
      </c>
      <c r="Q2667" s="44">
        <v>8045.22</v>
      </c>
      <c r="R2667" s="44">
        <v>0</v>
      </c>
      <c r="S2667" s="44">
        <v>0</v>
      </c>
      <c r="T2667" s="44">
        <v>8045.22</v>
      </c>
      <c r="V2667" s="44"/>
      <c r="W2667" s="44"/>
      <c r="X2667" s="44"/>
    </row>
    <row r="2668" spans="1:24">
      <c r="A2668">
        <v>2</v>
      </c>
      <c r="B2668">
        <v>4332</v>
      </c>
      <c r="C2668" t="s">
        <v>3767</v>
      </c>
      <c r="D2668" t="s">
        <v>2637</v>
      </c>
      <c r="E2668" t="s">
        <v>69</v>
      </c>
      <c r="F2668" t="s">
        <v>6033</v>
      </c>
      <c r="G2668" t="s">
        <v>2929</v>
      </c>
      <c r="H2668" t="s">
        <v>149</v>
      </c>
      <c r="I2668" s="42">
        <v>0</v>
      </c>
      <c r="J2668" t="s">
        <v>7002</v>
      </c>
      <c r="K2668" s="37">
        <v>43852</v>
      </c>
      <c r="L2668" s="44">
        <v>44932.53</v>
      </c>
      <c r="M2668" s="44">
        <v>44932.53</v>
      </c>
      <c r="N2668" s="44">
        <v>0</v>
      </c>
      <c r="O2668" s="44">
        <v>40439.279999999999</v>
      </c>
      <c r="P2668" s="44">
        <v>0</v>
      </c>
      <c r="Q2668" s="44">
        <v>3369.94</v>
      </c>
      <c r="R2668" s="44">
        <v>0</v>
      </c>
      <c r="S2668" s="44">
        <v>0</v>
      </c>
      <c r="T2668" s="44">
        <v>3369.94</v>
      </c>
      <c r="V2668" s="44"/>
      <c r="W2668" s="44"/>
      <c r="X2668" s="44"/>
    </row>
    <row r="2669" spans="1:24">
      <c r="A2669">
        <v>2</v>
      </c>
      <c r="B2669">
        <v>4332</v>
      </c>
      <c r="C2669" t="s">
        <v>3767</v>
      </c>
      <c r="D2669" t="s">
        <v>918</v>
      </c>
      <c r="E2669" t="s">
        <v>25</v>
      </c>
      <c r="F2669" t="s">
        <v>6034</v>
      </c>
      <c r="G2669" t="s">
        <v>2645</v>
      </c>
      <c r="H2669" t="s">
        <v>107</v>
      </c>
      <c r="I2669" s="42">
        <v>1</v>
      </c>
      <c r="J2669" t="s">
        <v>7002</v>
      </c>
      <c r="K2669" s="37">
        <v>43592</v>
      </c>
      <c r="L2669" s="44">
        <v>32933.9</v>
      </c>
      <c r="M2669" s="44">
        <v>32933.9</v>
      </c>
      <c r="N2669" s="44">
        <v>0</v>
      </c>
      <c r="O2669" s="44">
        <v>29640.51</v>
      </c>
      <c r="P2669" s="44">
        <v>0</v>
      </c>
      <c r="Q2669" s="44">
        <v>2470.0425</v>
      </c>
      <c r="R2669" s="44">
        <v>0</v>
      </c>
      <c r="S2669" s="44">
        <v>0</v>
      </c>
      <c r="T2669" s="44">
        <v>2470.0425</v>
      </c>
      <c r="V2669" s="44"/>
      <c r="W2669" s="44"/>
      <c r="X2669" s="44"/>
    </row>
    <row r="2670" spans="1:24">
      <c r="A2670">
        <v>2</v>
      </c>
      <c r="B2670">
        <v>4332</v>
      </c>
      <c r="C2670" t="s">
        <v>3767</v>
      </c>
      <c r="D2670" t="s">
        <v>178</v>
      </c>
      <c r="E2670" t="s">
        <v>69</v>
      </c>
      <c r="F2670" t="s">
        <v>6035</v>
      </c>
      <c r="G2670" t="s">
        <v>2693</v>
      </c>
      <c r="H2670" t="s">
        <v>107</v>
      </c>
      <c r="I2670" s="42">
        <v>1</v>
      </c>
      <c r="J2670" t="s">
        <v>7002</v>
      </c>
      <c r="K2670" s="37">
        <v>48092</v>
      </c>
      <c r="L2670" s="44">
        <v>639783.4</v>
      </c>
      <c r="M2670" s="44">
        <v>639783.4</v>
      </c>
      <c r="N2670" s="44">
        <v>0</v>
      </c>
      <c r="O2670" s="44">
        <v>575805.06000000006</v>
      </c>
      <c r="P2670" s="44">
        <v>0</v>
      </c>
      <c r="Q2670" s="44">
        <v>44940.33</v>
      </c>
      <c r="R2670" s="44">
        <v>0</v>
      </c>
      <c r="S2670" s="44">
        <v>0</v>
      </c>
      <c r="T2670" s="44">
        <v>44940.33</v>
      </c>
      <c r="V2670" s="44"/>
      <c r="W2670" s="44"/>
      <c r="X2670" s="44"/>
    </row>
    <row r="2671" spans="1:24">
      <c r="A2671">
        <v>2</v>
      </c>
      <c r="B2671">
        <v>4332</v>
      </c>
      <c r="C2671" t="s">
        <v>3767</v>
      </c>
      <c r="D2671" t="s">
        <v>2420</v>
      </c>
      <c r="E2671" t="s">
        <v>69</v>
      </c>
      <c r="F2671" t="s">
        <v>6036</v>
      </c>
      <c r="G2671" t="s">
        <v>3166</v>
      </c>
      <c r="H2671" t="s">
        <v>124</v>
      </c>
      <c r="I2671" s="42">
        <v>0</v>
      </c>
      <c r="J2671" t="s">
        <v>7002</v>
      </c>
      <c r="K2671" s="37">
        <v>48092</v>
      </c>
      <c r="L2671" s="44">
        <v>305543</v>
      </c>
      <c r="M2671" s="44">
        <v>305543</v>
      </c>
      <c r="N2671" s="44">
        <v>0</v>
      </c>
      <c r="O2671" s="44">
        <v>274988.7</v>
      </c>
      <c r="P2671" s="44">
        <v>0</v>
      </c>
      <c r="Q2671" s="44">
        <v>4127.0225</v>
      </c>
      <c r="R2671" s="44">
        <v>0</v>
      </c>
      <c r="S2671" s="44">
        <v>0</v>
      </c>
      <c r="T2671" s="44">
        <v>4127.0225</v>
      </c>
      <c r="V2671" s="44"/>
      <c r="W2671" s="44"/>
      <c r="X2671" s="44"/>
    </row>
    <row r="2672" spans="1:24">
      <c r="A2672">
        <v>2</v>
      </c>
      <c r="B2672">
        <v>4332</v>
      </c>
      <c r="C2672" t="s">
        <v>3767</v>
      </c>
      <c r="D2672" t="s">
        <v>65</v>
      </c>
      <c r="E2672" t="s">
        <v>48</v>
      </c>
      <c r="F2672" t="s">
        <v>6037</v>
      </c>
      <c r="G2672" t="s">
        <v>2566</v>
      </c>
      <c r="H2672" t="s">
        <v>107</v>
      </c>
      <c r="I2672" s="42">
        <v>1</v>
      </c>
      <c r="J2672" t="s">
        <v>7002</v>
      </c>
      <c r="K2672" s="37">
        <v>43592</v>
      </c>
      <c r="L2672" s="44">
        <v>34000</v>
      </c>
      <c r="M2672" s="44">
        <v>34000</v>
      </c>
      <c r="N2672" s="44">
        <v>0</v>
      </c>
      <c r="O2672" s="44">
        <v>30600</v>
      </c>
      <c r="P2672" s="44">
        <v>0</v>
      </c>
      <c r="Q2672" s="44">
        <v>2550</v>
      </c>
      <c r="R2672" s="44">
        <v>0</v>
      </c>
      <c r="S2672" s="44">
        <v>0</v>
      </c>
      <c r="T2672" s="44">
        <v>2550</v>
      </c>
      <c r="V2672" s="44"/>
      <c r="W2672" s="44"/>
      <c r="X2672" s="44"/>
    </row>
    <row r="2673" spans="1:24">
      <c r="A2673">
        <v>2</v>
      </c>
      <c r="B2673">
        <v>4332</v>
      </c>
      <c r="C2673" t="s">
        <v>3767</v>
      </c>
      <c r="D2673" t="s">
        <v>244</v>
      </c>
      <c r="E2673" t="s">
        <v>244</v>
      </c>
      <c r="F2673" t="s">
        <v>7863</v>
      </c>
      <c r="G2673" t="s">
        <v>7864</v>
      </c>
      <c r="H2673" t="s">
        <v>86</v>
      </c>
      <c r="I2673" s="42">
        <v>1</v>
      </c>
      <c r="J2673" t="s">
        <v>7002</v>
      </c>
      <c r="K2673" s="37">
        <v>43335</v>
      </c>
      <c r="L2673" s="44">
        <v>98830.76</v>
      </c>
      <c r="M2673" s="44">
        <v>98830.76</v>
      </c>
      <c r="N2673" s="44">
        <v>0</v>
      </c>
      <c r="O2673" s="44">
        <v>98830.76</v>
      </c>
      <c r="P2673" s="44">
        <v>0</v>
      </c>
      <c r="Q2673" s="44">
        <v>0</v>
      </c>
      <c r="R2673" s="44">
        <v>0</v>
      </c>
      <c r="S2673" s="44">
        <v>0</v>
      </c>
      <c r="T2673" s="44">
        <v>0</v>
      </c>
      <c r="V2673" s="44"/>
      <c r="W2673" s="44"/>
      <c r="X2673" s="44"/>
    </row>
    <row r="2674" spans="1:24">
      <c r="A2674">
        <v>2</v>
      </c>
      <c r="B2674">
        <v>4332</v>
      </c>
      <c r="C2674" t="s">
        <v>3767</v>
      </c>
      <c r="D2674" t="s">
        <v>2420</v>
      </c>
      <c r="E2674" t="s">
        <v>69</v>
      </c>
      <c r="F2674" t="s">
        <v>6038</v>
      </c>
      <c r="G2674" t="s">
        <v>2593</v>
      </c>
      <c r="H2674" t="s">
        <v>124</v>
      </c>
      <c r="I2674" s="42">
        <v>0</v>
      </c>
      <c r="J2674" t="s">
        <v>7002</v>
      </c>
      <c r="K2674" s="37">
        <v>48092</v>
      </c>
      <c r="L2674" s="44">
        <v>302486.21999999997</v>
      </c>
      <c r="M2674" s="44">
        <v>302486.21999999997</v>
      </c>
      <c r="N2674" s="44">
        <v>0</v>
      </c>
      <c r="O2674" s="44">
        <v>272237.59999999998</v>
      </c>
      <c r="P2674" s="44">
        <v>0</v>
      </c>
      <c r="Q2674" s="44">
        <v>0</v>
      </c>
      <c r="R2674" s="44">
        <v>0</v>
      </c>
      <c r="S2674" s="44">
        <v>0</v>
      </c>
      <c r="T2674" s="44">
        <v>0</v>
      </c>
      <c r="V2674" s="44"/>
      <c r="W2674" s="44"/>
      <c r="X2674" s="44"/>
    </row>
    <row r="2675" spans="1:24">
      <c r="A2675">
        <v>2</v>
      </c>
      <c r="B2675">
        <v>4332</v>
      </c>
      <c r="C2675" t="s">
        <v>3767</v>
      </c>
      <c r="D2675" t="s">
        <v>2663</v>
      </c>
      <c r="E2675" t="s">
        <v>688</v>
      </c>
      <c r="F2675" t="s">
        <v>6039</v>
      </c>
      <c r="G2675" t="s">
        <v>2664</v>
      </c>
      <c r="H2675" t="s">
        <v>100</v>
      </c>
      <c r="I2675" s="42">
        <v>1</v>
      </c>
      <c r="J2675" t="s">
        <v>7002</v>
      </c>
      <c r="K2675" s="37">
        <v>43592</v>
      </c>
      <c r="L2675" s="44">
        <v>12382.2</v>
      </c>
      <c r="M2675" s="44">
        <v>12382.2</v>
      </c>
      <c r="N2675" s="44">
        <v>0</v>
      </c>
      <c r="O2675" s="44">
        <v>11143.98</v>
      </c>
      <c r="P2675" s="44">
        <v>0</v>
      </c>
      <c r="Q2675" s="44">
        <v>928.66499999999996</v>
      </c>
      <c r="R2675" s="44">
        <v>0</v>
      </c>
      <c r="S2675" s="44">
        <v>0</v>
      </c>
      <c r="T2675" s="44">
        <v>928.66499999999996</v>
      </c>
      <c r="V2675" s="44"/>
      <c r="W2675" s="44"/>
      <c r="X2675" s="44"/>
    </row>
    <row r="2676" spans="1:24">
      <c r="A2676">
        <v>2</v>
      </c>
      <c r="B2676">
        <v>4332</v>
      </c>
      <c r="C2676" t="s">
        <v>3767</v>
      </c>
      <c r="D2676" t="s">
        <v>1816</v>
      </c>
      <c r="E2676" t="s">
        <v>9</v>
      </c>
      <c r="F2676" t="s">
        <v>6040</v>
      </c>
      <c r="G2676" t="s">
        <v>2532</v>
      </c>
      <c r="H2676" t="s">
        <v>107</v>
      </c>
      <c r="I2676" s="42">
        <v>1</v>
      </c>
      <c r="J2676" t="s">
        <v>7002</v>
      </c>
      <c r="K2676" s="37">
        <v>43592</v>
      </c>
      <c r="L2676" s="44">
        <v>30237.09</v>
      </c>
      <c r="M2676" s="44">
        <v>30237.09</v>
      </c>
      <c r="N2676" s="44">
        <v>0</v>
      </c>
      <c r="O2676" s="44">
        <v>27213.38</v>
      </c>
      <c r="P2676" s="44">
        <v>0</v>
      </c>
      <c r="Q2676" s="44">
        <v>2267.7817</v>
      </c>
      <c r="R2676" s="44">
        <v>0</v>
      </c>
      <c r="S2676" s="44">
        <v>0</v>
      </c>
      <c r="T2676" s="44">
        <v>2267.7817</v>
      </c>
      <c r="V2676" s="44"/>
      <c r="W2676" s="44"/>
      <c r="X2676" s="44"/>
    </row>
    <row r="2677" spans="1:24">
      <c r="A2677">
        <v>2</v>
      </c>
      <c r="B2677">
        <v>4332</v>
      </c>
      <c r="C2677" t="s">
        <v>3767</v>
      </c>
      <c r="D2677" t="s">
        <v>95</v>
      </c>
      <c r="E2677" t="s">
        <v>93</v>
      </c>
      <c r="F2677" t="s">
        <v>6041</v>
      </c>
      <c r="G2677" t="s">
        <v>2755</v>
      </c>
      <c r="H2677" t="s">
        <v>100</v>
      </c>
      <c r="I2677" s="42">
        <v>1</v>
      </c>
      <c r="J2677" t="s">
        <v>7002</v>
      </c>
      <c r="K2677" s="37">
        <v>43592</v>
      </c>
      <c r="L2677" s="44">
        <v>8565.07</v>
      </c>
      <c r="M2677" s="44">
        <v>8565.07</v>
      </c>
      <c r="N2677" s="44">
        <v>0</v>
      </c>
      <c r="O2677" s="44">
        <v>7708.56</v>
      </c>
      <c r="P2677" s="44">
        <v>0</v>
      </c>
      <c r="Q2677" s="44">
        <v>642.38</v>
      </c>
      <c r="R2677" s="44">
        <v>0</v>
      </c>
      <c r="S2677" s="44">
        <v>0</v>
      </c>
      <c r="T2677" s="44">
        <v>642.38</v>
      </c>
      <c r="V2677" s="44"/>
      <c r="W2677" s="44"/>
      <c r="X2677" s="44"/>
    </row>
    <row r="2678" spans="1:24">
      <c r="A2678">
        <v>2</v>
      </c>
      <c r="B2678">
        <v>4332</v>
      </c>
      <c r="C2678" t="s">
        <v>3767</v>
      </c>
      <c r="D2678" t="s">
        <v>2637</v>
      </c>
      <c r="E2678" t="s">
        <v>69</v>
      </c>
      <c r="F2678" t="s">
        <v>6042</v>
      </c>
      <c r="G2678" t="s">
        <v>2638</v>
      </c>
      <c r="H2678" t="s">
        <v>104</v>
      </c>
      <c r="I2678" s="42">
        <v>0</v>
      </c>
      <c r="J2678" t="s">
        <v>7002</v>
      </c>
      <c r="K2678" s="37">
        <v>43852</v>
      </c>
      <c r="L2678" s="44">
        <v>27749.85</v>
      </c>
      <c r="M2678" s="44">
        <v>27749.85</v>
      </c>
      <c r="N2678" s="44">
        <v>0</v>
      </c>
      <c r="O2678" s="44">
        <v>24974.87</v>
      </c>
      <c r="P2678" s="44">
        <v>0</v>
      </c>
      <c r="Q2678" s="44">
        <v>2081.2392</v>
      </c>
      <c r="R2678" s="44">
        <v>0</v>
      </c>
      <c r="S2678" s="44">
        <v>0</v>
      </c>
      <c r="T2678" s="44">
        <v>2081.2392</v>
      </c>
      <c r="V2678" s="44"/>
      <c r="W2678" s="44"/>
      <c r="X2678" s="44"/>
    </row>
    <row r="2679" spans="1:24">
      <c r="A2679">
        <v>2</v>
      </c>
      <c r="B2679">
        <v>4332</v>
      </c>
      <c r="C2679" t="s">
        <v>3767</v>
      </c>
      <c r="D2679" t="s">
        <v>379</v>
      </c>
      <c r="E2679" t="s">
        <v>93</v>
      </c>
      <c r="F2679" t="s">
        <v>7865</v>
      </c>
      <c r="G2679" t="s">
        <v>7866</v>
      </c>
      <c r="H2679" t="s">
        <v>107</v>
      </c>
      <c r="I2679" s="42">
        <v>0.16</v>
      </c>
      <c r="J2679" t="s">
        <v>7002</v>
      </c>
      <c r="K2679" s="37">
        <v>48092</v>
      </c>
      <c r="L2679" s="44">
        <v>313890.78999999998</v>
      </c>
      <c r="M2679" s="44">
        <v>313890.78999999998</v>
      </c>
      <c r="N2679" s="44">
        <v>0</v>
      </c>
      <c r="O2679" s="44">
        <v>282501.71000000002</v>
      </c>
      <c r="P2679" s="44">
        <v>0</v>
      </c>
      <c r="Q2679" s="44">
        <v>0</v>
      </c>
      <c r="R2679" s="44">
        <v>0</v>
      </c>
      <c r="S2679" s="44">
        <v>0</v>
      </c>
      <c r="T2679" s="44">
        <v>0</v>
      </c>
      <c r="V2679" s="44"/>
      <c r="W2679" s="44"/>
      <c r="X2679" s="44"/>
    </row>
    <row r="2680" spans="1:24">
      <c r="A2680">
        <v>2</v>
      </c>
      <c r="B2680">
        <v>4332</v>
      </c>
      <c r="C2680" t="s">
        <v>3767</v>
      </c>
      <c r="D2680" t="s">
        <v>308</v>
      </c>
      <c r="E2680" t="s">
        <v>152</v>
      </c>
      <c r="F2680" t="s">
        <v>6043</v>
      </c>
      <c r="G2680" t="s">
        <v>474</v>
      </c>
      <c r="H2680" t="s">
        <v>100</v>
      </c>
      <c r="I2680" s="42">
        <v>0.5</v>
      </c>
      <c r="J2680" t="s">
        <v>7002</v>
      </c>
      <c r="K2680" s="37">
        <v>43889</v>
      </c>
      <c r="L2680" s="44">
        <v>4955.22</v>
      </c>
      <c r="M2680" s="44">
        <v>4955.22</v>
      </c>
      <c r="N2680" s="44">
        <v>0</v>
      </c>
      <c r="O2680" s="44">
        <v>4459.7</v>
      </c>
      <c r="P2680" s="44">
        <v>0</v>
      </c>
      <c r="Q2680" s="44">
        <v>371.64170000000001</v>
      </c>
      <c r="R2680" s="44">
        <v>0</v>
      </c>
      <c r="S2680" s="44">
        <v>0</v>
      </c>
      <c r="T2680" s="44">
        <v>371.64170000000001</v>
      </c>
      <c r="V2680" s="44"/>
      <c r="W2680" s="44"/>
      <c r="X2680" s="44"/>
    </row>
    <row r="2681" spans="1:24">
      <c r="A2681">
        <v>2</v>
      </c>
      <c r="B2681">
        <v>4332</v>
      </c>
      <c r="C2681" t="s">
        <v>3767</v>
      </c>
      <c r="D2681" t="s">
        <v>2637</v>
      </c>
      <c r="E2681" t="s">
        <v>69</v>
      </c>
      <c r="F2681" t="s">
        <v>6044</v>
      </c>
      <c r="G2681" t="s">
        <v>3314</v>
      </c>
      <c r="H2681" t="s">
        <v>107</v>
      </c>
      <c r="I2681" s="42">
        <v>0.15</v>
      </c>
      <c r="J2681" t="s">
        <v>7002</v>
      </c>
      <c r="K2681" s="37">
        <v>43852</v>
      </c>
      <c r="L2681" s="44">
        <v>83416.39</v>
      </c>
      <c r="M2681" s="44">
        <v>83416.39</v>
      </c>
      <c r="N2681" s="44">
        <v>0</v>
      </c>
      <c r="O2681" s="44">
        <v>75074.75</v>
      </c>
      <c r="P2681" s="44">
        <v>0</v>
      </c>
      <c r="Q2681" s="44">
        <v>6256.2291999999998</v>
      </c>
      <c r="R2681" s="44">
        <v>0</v>
      </c>
      <c r="S2681" s="44">
        <v>0</v>
      </c>
      <c r="T2681" s="44">
        <v>6256.2291999999998</v>
      </c>
      <c r="V2681" s="44"/>
      <c r="W2681" s="44"/>
      <c r="X2681" s="44"/>
    </row>
    <row r="2682" spans="1:24">
      <c r="A2682">
        <v>2</v>
      </c>
      <c r="B2682">
        <v>4332</v>
      </c>
      <c r="C2682" t="s">
        <v>3767</v>
      </c>
      <c r="D2682" t="s">
        <v>1688</v>
      </c>
      <c r="E2682" t="s">
        <v>131</v>
      </c>
      <c r="F2682" t="s">
        <v>6045</v>
      </c>
      <c r="G2682" t="s">
        <v>3129</v>
      </c>
      <c r="H2682" t="s">
        <v>124</v>
      </c>
      <c r="I2682" s="42">
        <v>1</v>
      </c>
      <c r="J2682" t="s">
        <v>7002</v>
      </c>
      <c r="K2682" s="37">
        <v>43781</v>
      </c>
      <c r="L2682" s="44">
        <v>91298.74</v>
      </c>
      <c r="M2682" s="44">
        <v>91298.74</v>
      </c>
      <c r="N2682" s="44">
        <v>0</v>
      </c>
      <c r="O2682" s="44">
        <v>82168.87</v>
      </c>
      <c r="P2682" s="44">
        <v>0</v>
      </c>
      <c r="Q2682" s="44">
        <v>6847.4058000000005</v>
      </c>
      <c r="R2682" s="44">
        <v>0</v>
      </c>
      <c r="S2682" s="44">
        <v>0</v>
      </c>
      <c r="T2682" s="44">
        <v>6847.4058000000005</v>
      </c>
      <c r="V2682" s="44"/>
      <c r="W2682" s="44"/>
      <c r="X2682" s="44"/>
    </row>
    <row r="2683" spans="1:24">
      <c r="A2683">
        <v>2</v>
      </c>
      <c r="B2683">
        <v>4332</v>
      </c>
      <c r="C2683" t="s">
        <v>3767</v>
      </c>
      <c r="D2683" t="s">
        <v>175</v>
      </c>
      <c r="E2683" t="s">
        <v>9</v>
      </c>
      <c r="F2683" t="s">
        <v>6046</v>
      </c>
      <c r="G2683" t="s">
        <v>3012</v>
      </c>
      <c r="H2683" t="s">
        <v>107</v>
      </c>
      <c r="I2683" s="42">
        <v>1</v>
      </c>
      <c r="J2683" t="s">
        <v>7002</v>
      </c>
      <c r="K2683" s="37">
        <v>43781</v>
      </c>
      <c r="L2683" s="44">
        <v>5794.8</v>
      </c>
      <c r="M2683" s="44">
        <v>5794.8</v>
      </c>
      <c r="N2683" s="44">
        <v>0</v>
      </c>
      <c r="O2683" s="44">
        <v>5215.32</v>
      </c>
      <c r="P2683" s="44">
        <v>0</v>
      </c>
      <c r="Q2683" s="44">
        <v>434.61</v>
      </c>
      <c r="R2683" s="44">
        <v>0</v>
      </c>
      <c r="S2683" s="44">
        <v>0</v>
      </c>
      <c r="T2683" s="44">
        <v>434.61</v>
      </c>
      <c r="V2683" s="44"/>
      <c r="W2683" s="44"/>
      <c r="X2683" s="44"/>
    </row>
    <row r="2684" spans="1:24">
      <c r="A2684">
        <v>2</v>
      </c>
      <c r="B2684">
        <v>4332</v>
      </c>
      <c r="C2684" t="s">
        <v>3767</v>
      </c>
      <c r="D2684" t="s">
        <v>1283</v>
      </c>
      <c r="E2684" t="s">
        <v>9</v>
      </c>
      <c r="F2684" t="s">
        <v>6047</v>
      </c>
      <c r="G2684" t="s">
        <v>2980</v>
      </c>
      <c r="H2684" t="s">
        <v>100</v>
      </c>
      <c r="I2684" s="42">
        <v>0</v>
      </c>
      <c r="J2684" t="s">
        <v>7002</v>
      </c>
      <c r="K2684" s="37">
        <v>43864</v>
      </c>
      <c r="L2684" s="44">
        <v>79626.27</v>
      </c>
      <c r="M2684" s="44">
        <v>79626.27</v>
      </c>
      <c r="N2684" s="44">
        <v>0</v>
      </c>
      <c r="O2684" s="44">
        <v>71663.64</v>
      </c>
      <c r="P2684" s="44">
        <v>0</v>
      </c>
      <c r="Q2684" s="44">
        <v>5971.97</v>
      </c>
      <c r="R2684" s="44">
        <v>0</v>
      </c>
      <c r="S2684" s="44">
        <v>0</v>
      </c>
      <c r="T2684" s="44">
        <v>5971.97</v>
      </c>
      <c r="V2684" s="44"/>
      <c r="W2684" s="44"/>
      <c r="X2684" s="44"/>
    </row>
    <row r="2685" spans="1:24">
      <c r="A2685">
        <v>2</v>
      </c>
      <c r="B2685">
        <v>4332</v>
      </c>
      <c r="C2685" t="s">
        <v>3767</v>
      </c>
      <c r="D2685" t="s">
        <v>65</v>
      </c>
      <c r="E2685" t="s">
        <v>48</v>
      </c>
      <c r="F2685" t="s">
        <v>6048</v>
      </c>
      <c r="G2685" t="s">
        <v>2617</v>
      </c>
      <c r="H2685" t="s">
        <v>86</v>
      </c>
      <c r="I2685" s="42">
        <v>1</v>
      </c>
      <c r="J2685" t="s">
        <v>7002</v>
      </c>
      <c r="K2685" s="37">
        <v>48092</v>
      </c>
      <c r="L2685" s="44">
        <v>1110673.6399999999</v>
      </c>
      <c r="M2685" s="44">
        <v>1110673.6399999999</v>
      </c>
      <c r="N2685" s="44">
        <v>0</v>
      </c>
      <c r="O2685" s="44">
        <v>1107595.29</v>
      </c>
      <c r="P2685" s="44">
        <v>0</v>
      </c>
      <c r="Q2685" s="44">
        <v>2136.8029999999999</v>
      </c>
      <c r="R2685" s="44">
        <v>0</v>
      </c>
      <c r="S2685" s="44">
        <v>0</v>
      </c>
      <c r="T2685" s="44">
        <v>2136.8029999999999</v>
      </c>
      <c r="V2685" s="44"/>
      <c r="W2685" s="44"/>
      <c r="X2685" s="44"/>
    </row>
    <row r="2686" spans="1:24">
      <c r="A2686">
        <v>2</v>
      </c>
      <c r="B2686">
        <v>4332</v>
      </c>
      <c r="C2686" t="s">
        <v>3767</v>
      </c>
      <c r="D2686" t="s">
        <v>1335</v>
      </c>
      <c r="E2686" t="s">
        <v>60</v>
      </c>
      <c r="F2686" t="s">
        <v>6049</v>
      </c>
      <c r="G2686" t="s">
        <v>3369</v>
      </c>
      <c r="H2686" t="s">
        <v>107</v>
      </c>
      <c r="I2686" s="42">
        <v>0</v>
      </c>
      <c r="J2686" t="s">
        <v>7002</v>
      </c>
      <c r="K2686" s="37">
        <v>43861</v>
      </c>
      <c r="L2686" s="44">
        <v>6845.94</v>
      </c>
      <c r="M2686" s="44">
        <v>6845.94</v>
      </c>
      <c r="N2686" s="44">
        <v>0</v>
      </c>
      <c r="O2686" s="44">
        <v>6161.35</v>
      </c>
      <c r="P2686" s="44">
        <v>0</v>
      </c>
      <c r="Q2686" s="44">
        <v>513.44579999999996</v>
      </c>
      <c r="R2686" s="44">
        <v>0</v>
      </c>
      <c r="S2686" s="44">
        <v>0</v>
      </c>
      <c r="T2686" s="44">
        <v>513.44579999999996</v>
      </c>
      <c r="V2686" s="44"/>
      <c r="W2686" s="44"/>
      <c r="X2686" s="44"/>
    </row>
    <row r="2687" spans="1:24">
      <c r="A2687">
        <v>2</v>
      </c>
      <c r="B2687">
        <v>4332</v>
      </c>
      <c r="C2687" t="s">
        <v>3767</v>
      </c>
      <c r="D2687" t="s">
        <v>2171</v>
      </c>
      <c r="E2687" t="s">
        <v>256</v>
      </c>
      <c r="F2687" t="s">
        <v>6050</v>
      </c>
      <c r="G2687" t="s">
        <v>2739</v>
      </c>
      <c r="H2687" t="s">
        <v>100</v>
      </c>
      <c r="I2687" s="42">
        <v>1</v>
      </c>
      <c r="J2687" t="s">
        <v>7002</v>
      </c>
      <c r="K2687" s="37">
        <v>43592</v>
      </c>
      <c r="L2687" s="44">
        <v>33470.65</v>
      </c>
      <c r="M2687" s="44">
        <v>33470.65</v>
      </c>
      <c r="N2687" s="44">
        <v>0</v>
      </c>
      <c r="O2687" s="44">
        <v>30123.59</v>
      </c>
      <c r="P2687" s="44">
        <v>0</v>
      </c>
      <c r="Q2687" s="44">
        <v>2510.2991999999999</v>
      </c>
      <c r="R2687" s="44">
        <v>0</v>
      </c>
      <c r="S2687" s="44">
        <v>0</v>
      </c>
      <c r="T2687" s="44">
        <v>2510.2991999999999</v>
      </c>
      <c r="V2687" s="44"/>
      <c r="W2687" s="44"/>
      <c r="X2687" s="44"/>
    </row>
    <row r="2688" spans="1:24">
      <c r="A2688">
        <v>2</v>
      </c>
      <c r="B2688">
        <v>4332</v>
      </c>
      <c r="C2688" t="s">
        <v>3767</v>
      </c>
      <c r="D2688" t="s">
        <v>90</v>
      </c>
      <c r="E2688" t="s">
        <v>9</v>
      </c>
      <c r="F2688" t="s">
        <v>6051</v>
      </c>
      <c r="G2688" t="s">
        <v>2598</v>
      </c>
      <c r="H2688" t="s">
        <v>107</v>
      </c>
      <c r="I2688" s="42">
        <v>1</v>
      </c>
      <c r="J2688" t="s">
        <v>7002</v>
      </c>
      <c r="K2688" s="37">
        <v>43592</v>
      </c>
      <c r="L2688" s="44">
        <v>5344.28</v>
      </c>
      <c r="M2688" s="44">
        <v>5344.28</v>
      </c>
      <c r="N2688" s="44">
        <v>0</v>
      </c>
      <c r="O2688" s="44">
        <v>4809.8500000000004</v>
      </c>
      <c r="P2688" s="44">
        <v>0</v>
      </c>
      <c r="Q2688" s="44">
        <v>400.82080000000002</v>
      </c>
      <c r="R2688" s="44">
        <v>0</v>
      </c>
      <c r="S2688" s="44">
        <v>0</v>
      </c>
      <c r="T2688" s="44">
        <v>400.82080000000002</v>
      </c>
      <c r="V2688" s="44"/>
      <c r="W2688" s="44"/>
      <c r="X2688" s="44"/>
    </row>
    <row r="2689" spans="1:24">
      <c r="A2689">
        <v>2</v>
      </c>
      <c r="B2689">
        <v>4332</v>
      </c>
      <c r="C2689" t="s">
        <v>3767</v>
      </c>
      <c r="D2689" t="s">
        <v>2420</v>
      </c>
      <c r="E2689" t="s">
        <v>69</v>
      </c>
      <c r="F2689" t="s">
        <v>6052</v>
      </c>
      <c r="G2689" t="s">
        <v>3124</v>
      </c>
      <c r="H2689" t="s">
        <v>124</v>
      </c>
      <c r="I2689" s="42">
        <v>0</v>
      </c>
      <c r="J2689" t="s">
        <v>7002</v>
      </c>
      <c r="K2689" s="37">
        <v>48092</v>
      </c>
      <c r="L2689" s="44">
        <v>362089.02</v>
      </c>
      <c r="M2689" s="44">
        <v>362089.02</v>
      </c>
      <c r="N2689" s="44">
        <v>0</v>
      </c>
      <c r="O2689" s="44">
        <v>325880.12</v>
      </c>
      <c r="P2689" s="44">
        <v>0</v>
      </c>
      <c r="Q2689" s="44">
        <v>5136.3816999999999</v>
      </c>
      <c r="R2689" s="44">
        <v>0</v>
      </c>
      <c r="S2689" s="44">
        <v>0</v>
      </c>
      <c r="T2689" s="44">
        <v>5136.3816999999999</v>
      </c>
      <c r="V2689" s="44"/>
      <c r="W2689" s="44"/>
      <c r="X2689" s="44"/>
    </row>
    <row r="2690" spans="1:24">
      <c r="A2690">
        <v>2</v>
      </c>
      <c r="B2690">
        <v>4332</v>
      </c>
      <c r="C2690" t="s">
        <v>3767</v>
      </c>
      <c r="D2690" t="s">
        <v>274</v>
      </c>
      <c r="E2690" t="s">
        <v>131</v>
      </c>
      <c r="F2690" t="s">
        <v>6053</v>
      </c>
      <c r="G2690" t="s">
        <v>275</v>
      </c>
      <c r="H2690" t="s">
        <v>107</v>
      </c>
      <c r="I2690" s="42">
        <v>0</v>
      </c>
      <c r="J2690" t="s">
        <v>7002</v>
      </c>
      <c r="K2690" s="37">
        <v>43265</v>
      </c>
      <c r="L2690" s="44">
        <v>25825.71</v>
      </c>
      <c r="M2690" s="44">
        <v>25825.71</v>
      </c>
      <c r="N2690" s="44">
        <v>0</v>
      </c>
      <c r="O2690" s="44">
        <v>23243.14</v>
      </c>
      <c r="P2690" s="44">
        <v>0</v>
      </c>
      <c r="Q2690" s="44">
        <v>1936.9283</v>
      </c>
      <c r="R2690" s="44">
        <v>0</v>
      </c>
      <c r="S2690" s="44">
        <v>0</v>
      </c>
      <c r="T2690" s="44">
        <v>1936.9283</v>
      </c>
      <c r="V2690" s="44"/>
      <c r="W2690" s="44"/>
      <c r="X2690" s="44"/>
    </row>
    <row r="2691" spans="1:24">
      <c r="A2691">
        <v>2</v>
      </c>
      <c r="B2691">
        <v>4332</v>
      </c>
      <c r="C2691" t="s">
        <v>3767</v>
      </c>
      <c r="D2691" t="s">
        <v>1816</v>
      </c>
      <c r="E2691" t="s">
        <v>9</v>
      </c>
      <c r="F2691" t="s">
        <v>6054</v>
      </c>
      <c r="G2691" t="s">
        <v>2535</v>
      </c>
      <c r="H2691" t="s">
        <v>86</v>
      </c>
      <c r="I2691" s="42">
        <v>1</v>
      </c>
      <c r="J2691" t="s">
        <v>7002</v>
      </c>
      <c r="K2691" s="37">
        <v>43845</v>
      </c>
      <c r="L2691" s="44">
        <v>575092.5</v>
      </c>
      <c r="M2691" s="44">
        <v>575092.5</v>
      </c>
      <c r="N2691" s="44">
        <v>0</v>
      </c>
      <c r="O2691" s="44">
        <v>517583.25</v>
      </c>
      <c r="P2691" s="44">
        <v>0</v>
      </c>
      <c r="Q2691" s="44">
        <v>43131.9375</v>
      </c>
      <c r="R2691" s="44">
        <v>0</v>
      </c>
      <c r="S2691" s="44">
        <v>0</v>
      </c>
      <c r="T2691" s="44">
        <v>43131.9375</v>
      </c>
      <c r="V2691" s="44"/>
      <c r="W2691" s="44"/>
      <c r="X2691" s="44"/>
    </row>
    <row r="2692" spans="1:24">
      <c r="A2692">
        <v>2</v>
      </c>
      <c r="B2692">
        <v>4332</v>
      </c>
      <c r="C2692" t="s">
        <v>3767</v>
      </c>
      <c r="D2692" t="s">
        <v>1708</v>
      </c>
      <c r="E2692" t="s">
        <v>69</v>
      </c>
      <c r="F2692" t="s">
        <v>6055</v>
      </c>
      <c r="G2692" t="s">
        <v>2805</v>
      </c>
      <c r="H2692" t="s">
        <v>107</v>
      </c>
      <c r="I2692" s="42">
        <v>0</v>
      </c>
      <c r="J2692" t="s">
        <v>7002</v>
      </c>
      <c r="K2692" s="37">
        <v>48092</v>
      </c>
      <c r="L2692" s="44">
        <v>380061.03</v>
      </c>
      <c r="M2692" s="44">
        <v>380061.03</v>
      </c>
      <c r="N2692" s="44">
        <v>0</v>
      </c>
      <c r="O2692" s="44">
        <v>342054.93</v>
      </c>
      <c r="P2692" s="44">
        <v>0</v>
      </c>
      <c r="Q2692" s="44">
        <v>27893.64</v>
      </c>
      <c r="R2692" s="44">
        <v>0</v>
      </c>
      <c r="S2692" s="44">
        <v>0</v>
      </c>
      <c r="T2692" s="44">
        <v>27893.64</v>
      </c>
      <c r="V2692" s="44"/>
      <c r="W2692" s="44"/>
      <c r="X2692" s="44"/>
    </row>
    <row r="2693" spans="1:24">
      <c r="A2693">
        <v>2</v>
      </c>
      <c r="B2693">
        <v>4332</v>
      </c>
      <c r="C2693" t="s">
        <v>3767</v>
      </c>
      <c r="D2693" t="s">
        <v>163</v>
      </c>
      <c r="E2693" t="s">
        <v>147</v>
      </c>
      <c r="F2693" t="s">
        <v>6056</v>
      </c>
      <c r="G2693" t="s">
        <v>353</v>
      </c>
      <c r="H2693" t="s">
        <v>107</v>
      </c>
      <c r="I2693" s="42">
        <v>0.2</v>
      </c>
      <c r="J2693" t="s">
        <v>7002</v>
      </c>
      <c r="K2693" s="37">
        <v>43265</v>
      </c>
      <c r="L2693" s="44">
        <v>10000</v>
      </c>
      <c r="M2693" s="44">
        <v>10000</v>
      </c>
      <c r="N2693" s="44">
        <v>0</v>
      </c>
      <c r="O2693" s="44">
        <v>9000</v>
      </c>
      <c r="P2693" s="44">
        <v>0</v>
      </c>
      <c r="Q2693" s="44">
        <v>750</v>
      </c>
      <c r="R2693" s="44">
        <v>0</v>
      </c>
      <c r="S2693" s="44">
        <v>0</v>
      </c>
      <c r="T2693" s="44">
        <v>750</v>
      </c>
      <c r="V2693" s="44"/>
      <c r="W2693" s="44"/>
      <c r="X2693" s="44"/>
    </row>
    <row r="2694" spans="1:24">
      <c r="A2694">
        <v>2</v>
      </c>
      <c r="B2694">
        <v>4332</v>
      </c>
      <c r="C2694" t="s">
        <v>3767</v>
      </c>
      <c r="D2694" t="s">
        <v>768</v>
      </c>
      <c r="E2694" t="s">
        <v>9</v>
      </c>
      <c r="F2694" t="s">
        <v>6057</v>
      </c>
      <c r="G2694" t="s">
        <v>2752</v>
      </c>
      <c r="H2694" t="s">
        <v>104</v>
      </c>
      <c r="I2694" s="42">
        <v>1</v>
      </c>
      <c r="J2694" t="s">
        <v>7002</v>
      </c>
      <c r="K2694" s="37">
        <v>43592</v>
      </c>
      <c r="L2694" s="44">
        <v>8450.7199999999993</v>
      </c>
      <c r="M2694" s="44">
        <v>8450.7199999999993</v>
      </c>
      <c r="N2694" s="44">
        <v>0</v>
      </c>
      <c r="O2694" s="44">
        <v>7605.65</v>
      </c>
      <c r="P2694" s="44">
        <v>0</v>
      </c>
      <c r="Q2694" s="44">
        <v>633.80420000000004</v>
      </c>
      <c r="R2694" s="44">
        <v>0</v>
      </c>
      <c r="S2694" s="44">
        <v>0</v>
      </c>
      <c r="T2694" s="44">
        <v>633.80420000000004</v>
      </c>
      <c r="V2694" s="44"/>
      <c r="W2694" s="44"/>
      <c r="X2694" s="44"/>
    </row>
    <row r="2695" spans="1:24">
      <c r="A2695">
        <v>2</v>
      </c>
      <c r="B2695">
        <v>4332</v>
      </c>
      <c r="C2695" t="s">
        <v>3767</v>
      </c>
      <c r="D2695" t="s">
        <v>427</v>
      </c>
      <c r="E2695" t="s">
        <v>60</v>
      </c>
      <c r="F2695" t="s">
        <v>6058</v>
      </c>
      <c r="G2695" t="s">
        <v>2621</v>
      </c>
      <c r="H2695" t="s">
        <v>107</v>
      </c>
      <c r="I2695" s="42">
        <v>1</v>
      </c>
      <c r="J2695" t="s">
        <v>7002</v>
      </c>
      <c r="K2695" s="37">
        <v>43592</v>
      </c>
      <c r="L2695" s="44">
        <v>21837</v>
      </c>
      <c r="M2695" s="44">
        <v>21837</v>
      </c>
      <c r="N2695" s="44">
        <v>0</v>
      </c>
      <c r="O2695" s="44">
        <v>19653.3</v>
      </c>
      <c r="P2695" s="44">
        <v>0</v>
      </c>
      <c r="Q2695" s="44">
        <v>1637.7750000000001</v>
      </c>
      <c r="R2695" s="44">
        <v>0</v>
      </c>
      <c r="S2695" s="44">
        <v>0</v>
      </c>
      <c r="T2695" s="44">
        <v>1637.7750000000001</v>
      </c>
      <c r="V2695" s="44"/>
      <c r="W2695" s="44"/>
      <c r="X2695" s="44"/>
    </row>
    <row r="2696" spans="1:24">
      <c r="A2696">
        <v>2</v>
      </c>
      <c r="B2696">
        <v>4332</v>
      </c>
      <c r="C2696" t="s">
        <v>3767</v>
      </c>
      <c r="D2696" t="s">
        <v>13</v>
      </c>
      <c r="E2696" t="s">
        <v>9</v>
      </c>
      <c r="F2696" t="s">
        <v>6059</v>
      </c>
      <c r="G2696" t="s">
        <v>2564</v>
      </c>
      <c r="H2696" t="s">
        <v>86</v>
      </c>
      <c r="I2696" s="42">
        <v>1</v>
      </c>
      <c r="J2696" t="s">
        <v>7002</v>
      </c>
      <c r="K2696" s="37">
        <v>43592</v>
      </c>
      <c r="L2696" s="44">
        <v>48382</v>
      </c>
      <c r="M2696" s="44">
        <v>48382</v>
      </c>
      <c r="N2696" s="44">
        <v>0</v>
      </c>
      <c r="O2696" s="44">
        <v>46819</v>
      </c>
      <c r="P2696" s="44">
        <v>0</v>
      </c>
      <c r="Q2696" s="44">
        <v>1172.25</v>
      </c>
      <c r="R2696" s="44">
        <v>0</v>
      </c>
      <c r="S2696" s="44">
        <v>0.2026</v>
      </c>
      <c r="T2696" s="44">
        <v>1172.0473999999999</v>
      </c>
      <c r="V2696" s="44"/>
      <c r="W2696" s="44"/>
      <c r="X2696" s="44"/>
    </row>
    <row r="2697" spans="1:24">
      <c r="A2697">
        <v>2</v>
      </c>
      <c r="B2697">
        <v>4332</v>
      </c>
      <c r="C2697" t="s">
        <v>3767</v>
      </c>
      <c r="D2697" t="s">
        <v>90</v>
      </c>
      <c r="E2697" t="s">
        <v>9</v>
      </c>
      <c r="F2697" t="s">
        <v>6060</v>
      </c>
      <c r="G2697" t="s">
        <v>2648</v>
      </c>
      <c r="H2697" t="s">
        <v>124</v>
      </c>
      <c r="I2697" s="42">
        <v>1</v>
      </c>
      <c r="J2697" t="s">
        <v>7002</v>
      </c>
      <c r="K2697" s="37">
        <v>43592</v>
      </c>
      <c r="L2697" s="44">
        <v>55700.7</v>
      </c>
      <c r="M2697" s="44">
        <v>55700.7</v>
      </c>
      <c r="N2697" s="44">
        <v>0</v>
      </c>
      <c r="O2697" s="44">
        <v>50130.63</v>
      </c>
      <c r="P2697" s="44">
        <v>0</v>
      </c>
      <c r="Q2697" s="44">
        <v>4177.5524999999998</v>
      </c>
      <c r="R2697" s="44">
        <v>0</v>
      </c>
      <c r="S2697" s="44">
        <v>0</v>
      </c>
      <c r="T2697" s="44">
        <v>4177.5524999999998</v>
      </c>
      <c r="V2697" s="44"/>
      <c r="W2697" s="44"/>
      <c r="X2697" s="44"/>
    </row>
    <row r="2698" spans="1:24">
      <c r="A2698">
        <v>2</v>
      </c>
      <c r="B2698">
        <v>4332</v>
      </c>
      <c r="C2698" t="s">
        <v>3767</v>
      </c>
      <c r="D2698" t="s">
        <v>7867</v>
      </c>
      <c r="E2698" t="s">
        <v>9</v>
      </c>
      <c r="F2698" t="s">
        <v>7868</v>
      </c>
      <c r="G2698" t="s">
        <v>141</v>
      </c>
      <c r="H2698" t="s">
        <v>86</v>
      </c>
      <c r="I2698" s="42">
        <v>1</v>
      </c>
      <c r="J2698" t="s">
        <v>7002</v>
      </c>
      <c r="K2698" s="37">
        <v>44014</v>
      </c>
      <c r="L2698" s="44">
        <v>452176.69</v>
      </c>
      <c r="M2698" s="44">
        <v>452176.69</v>
      </c>
      <c r="N2698" s="44">
        <v>0</v>
      </c>
      <c r="O2698" s="44">
        <v>452176.69</v>
      </c>
      <c r="P2698" s="44">
        <v>0</v>
      </c>
      <c r="Q2698" s="44">
        <v>0</v>
      </c>
      <c r="R2698" s="44">
        <v>0</v>
      </c>
      <c r="S2698" s="44">
        <v>0</v>
      </c>
      <c r="T2698" s="44">
        <v>0</v>
      </c>
      <c r="V2698" s="44"/>
      <c r="W2698" s="44"/>
      <c r="X2698" s="44"/>
    </row>
    <row r="2699" spans="1:24">
      <c r="A2699">
        <v>2</v>
      </c>
      <c r="B2699">
        <v>4332</v>
      </c>
      <c r="C2699" t="s">
        <v>3767</v>
      </c>
      <c r="D2699" t="s">
        <v>1708</v>
      </c>
      <c r="E2699" t="s">
        <v>69</v>
      </c>
      <c r="F2699" t="s">
        <v>6061</v>
      </c>
      <c r="G2699" t="s">
        <v>2799</v>
      </c>
      <c r="H2699" t="s">
        <v>107</v>
      </c>
      <c r="I2699" s="42">
        <v>0</v>
      </c>
      <c r="J2699" t="s">
        <v>7002</v>
      </c>
      <c r="K2699" s="37">
        <v>48092</v>
      </c>
      <c r="L2699" s="44">
        <v>691072</v>
      </c>
      <c r="M2699" s="44">
        <v>691072</v>
      </c>
      <c r="N2699" s="44">
        <v>0</v>
      </c>
      <c r="O2699" s="44">
        <v>621964.80000000005</v>
      </c>
      <c r="P2699" s="44">
        <v>0</v>
      </c>
      <c r="Q2699" s="44">
        <v>46343.822500000002</v>
      </c>
      <c r="R2699" s="44">
        <v>0</v>
      </c>
      <c r="S2699" s="44">
        <v>0</v>
      </c>
      <c r="T2699" s="44">
        <v>46343.822500000002</v>
      </c>
      <c r="V2699" s="44"/>
      <c r="W2699" s="44"/>
      <c r="X2699" s="44"/>
    </row>
    <row r="2700" spans="1:24">
      <c r="A2700">
        <v>2</v>
      </c>
      <c r="B2700">
        <v>4332</v>
      </c>
      <c r="C2700" t="s">
        <v>3767</v>
      </c>
      <c r="D2700" t="s">
        <v>918</v>
      </c>
      <c r="E2700" t="s">
        <v>25</v>
      </c>
      <c r="F2700" t="s">
        <v>6062</v>
      </c>
      <c r="G2700" t="s">
        <v>2668</v>
      </c>
      <c r="H2700" t="s">
        <v>107</v>
      </c>
      <c r="I2700" s="42">
        <v>1</v>
      </c>
      <c r="J2700" t="s">
        <v>7002</v>
      </c>
      <c r="K2700" s="37">
        <v>43592</v>
      </c>
      <c r="L2700" s="44">
        <v>9338.89</v>
      </c>
      <c r="M2700" s="44">
        <v>9338.89</v>
      </c>
      <c r="N2700" s="44">
        <v>0</v>
      </c>
      <c r="O2700" s="44">
        <v>8405</v>
      </c>
      <c r="P2700" s="44">
        <v>0</v>
      </c>
      <c r="Q2700" s="44">
        <v>700.41669999999999</v>
      </c>
      <c r="R2700" s="44">
        <v>0</v>
      </c>
      <c r="S2700" s="44">
        <v>0</v>
      </c>
      <c r="T2700" s="44">
        <v>700.41669999999999</v>
      </c>
      <c r="V2700" s="44"/>
      <c r="W2700" s="44"/>
      <c r="X2700" s="44"/>
    </row>
    <row r="2701" spans="1:24">
      <c r="A2701">
        <v>2</v>
      </c>
      <c r="B2701">
        <v>4332</v>
      </c>
      <c r="C2701" t="s">
        <v>3767</v>
      </c>
      <c r="D2701" t="s">
        <v>858</v>
      </c>
      <c r="E2701" t="s">
        <v>9</v>
      </c>
      <c r="F2701" t="s">
        <v>6063</v>
      </c>
      <c r="G2701" t="s">
        <v>2587</v>
      </c>
      <c r="H2701" t="s">
        <v>107</v>
      </c>
      <c r="I2701" s="42">
        <v>1</v>
      </c>
      <c r="J2701" t="s">
        <v>7002</v>
      </c>
      <c r="K2701" s="37">
        <v>43592</v>
      </c>
      <c r="L2701" s="44">
        <v>4275.3</v>
      </c>
      <c r="M2701" s="44">
        <v>4275.3</v>
      </c>
      <c r="N2701" s="44">
        <v>0</v>
      </c>
      <c r="O2701" s="44">
        <v>3847.77</v>
      </c>
      <c r="P2701" s="44">
        <v>0</v>
      </c>
      <c r="Q2701" s="44">
        <v>320.64749999999998</v>
      </c>
      <c r="R2701" s="44">
        <v>0</v>
      </c>
      <c r="S2701" s="44">
        <v>0</v>
      </c>
      <c r="T2701" s="44">
        <v>320.64749999999998</v>
      </c>
      <c r="V2701" s="44"/>
      <c r="W2701" s="44"/>
      <c r="X2701" s="44"/>
    </row>
    <row r="2702" spans="1:24">
      <c r="A2702">
        <v>2</v>
      </c>
      <c r="B2702">
        <v>4332</v>
      </c>
      <c r="C2702" t="s">
        <v>3767</v>
      </c>
      <c r="D2702" t="s">
        <v>13</v>
      </c>
      <c r="E2702" t="s">
        <v>9</v>
      </c>
      <c r="F2702" t="s">
        <v>6064</v>
      </c>
      <c r="G2702" t="s">
        <v>2592</v>
      </c>
      <c r="H2702" t="s">
        <v>86</v>
      </c>
      <c r="I2702" s="42">
        <v>1</v>
      </c>
      <c r="J2702" t="s">
        <v>7002</v>
      </c>
      <c r="K2702" s="37">
        <v>43592</v>
      </c>
      <c r="L2702" s="44">
        <v>53903.07</v>
      </c>
      <c r="M2702" s="44">
        <v>53903.07</v>
      </c>
      <c r="N2702" s="44">
        <v>0</v>
      </c>
      <c r="O2702" s="44">
        <v>53636.76</v>
      </c>
      <c r="P2702" s="44">
        <v>0</v>
      </c>
      <c r="Q2702" s="44">
        <v>199.73419999999999</v>
      </c>
      <c r="R2702" s="44">
        <v>0</v>
      </c>
      <c r="S2702" s="44">
        <v>10.5</v>
      </c>
      <c r="T2702" s="44">
        <v>189.23419999999999</v>
      </c>
      <c r="V2702" s="44"/>
      <c r="W2702" s="44"/>
      <c r="X2702" s="44"/>
    </row>
    <row r="2703" spans="1:24">
      <c r="A2703">
        <v>2</v>
      </c>
      <c r="B2703">
        <v>4332</v>
      </c>
      <c r="C2703" t="s">
        <v>3767</v>
      </c>
      <c r="D2703" t="s">
        <v>7869</v>
      </c>
      <c r="E2703" t="s">
        <v>48</v>
      </c>
      <c r="F2703" t="s">
        <v>7870</v>
      </c>
      <c r="G2703" t="s">
        <v>7871</v>
      </c>
      <c r="H2703" t="s">
        <v>86</v>
      </c>
      <c r="I2703" s="42">
        <v>1</v>
      </c>
      <c r="J2703" t="s">
        <v>7002</v>
      </c>
      <c r="K2703" s="37">
        <v>43326</v>
      </c>
      <c r="L2703" s="44">
        <v>9642.49</v>
      </c>
      <c r="M2703" s="44">
        <v>9642.49</v>
      </c>
      <c r="N2703" s="44">
        <v>0</v>
      </c>
      <c r="O2703" s="44">
        <v>9642.49</v>
      </c>
      <c r="P2703" s="44">
        <v>0</v>
      </c>
      <c r="Q2703" s="44">
        <v>0</v>
      </c>
      <c r="R2703" s="44">
        <v>0</v>
      </c>
      <c r="S2703" s="44">
        <v>0</v>
      </c>
      <c r="T2703" s="44">
        <v>0</v>
      </c>
      <c r="V2703" s="44"/>
      <c r="W2703" s="44"/>
      <c r="X2703" s="44"/>
    </row>
    <row r="2704" spans="1:24">
      <c r="A2704">
        <v>2</v>
      </c>
      <c r="B2704">
        <v>4332</v>
      </c>
      <c r="C2704" t="s">
        <v>3767</v>
      </c>
      <c r="D2704" t="s">
        <v>1708</v>
      </c>
      <c r="E2704" t="s">
        <v>69</v>
      </c>
      <c r="F2704" t="s">
        <v>6065</v>
      </c>
      <c r="G2704" t="s">
        <v>3123</v>
      </c>
      <c r="H2704" t="s">
        <v>107</v>
      </c>
      <c r="I2704" s="42">
        <v>0.96</v>
      </c>
      <c r="J2704" t="s">
        <v>7002</v>
      </c>
      <c r="K2704" s="37">
        <v>48092</v>
      </c>
      <c r="L2704" s="44">
        <v>1184245</v>
      </c>
      <c r="M2704" s="44">
        <v>1184245</v>
      </c>
      <c r="N2704" s="44">
        <v>0</v>
      </c>
      <c r="O2704" s="44">
        <v>1065820.5</v>
      </c>
      <c r="P2704" s="44">
        <v>0</v>
      </c>
      <c r="Q2704" s="44">
        <v>82278.824999999997</v>
      </c>
      <c r="R2704" s="44">
        <v>0</v>
      </c>
      <c r="S2704" s="44">
        <v>0</v>
      </c>
      <c r="T2704" s="44">
        <v>82278.824999999997</v>
      </c>
      <c r="V2704" s="44"/>
      <c r="W2704" s="44"/>
      <c r="X2704" s="44"/>
    </row>
    <row r="2705" spans="1:24">
      <c r="A2705">
        <v>2</v>
      </c>
      <c r="B2705">
        <v>4332</v>
      </c>
      <c r="C2705" t="s">
        <v>3767</v>
      </c>
      <c r="D2705" t="s">
        <v>1708</v>
      </c>
      <c r="E2705" t="s">
        <v>69</v>
      </c>
      <c r="F2705" t="s">
        <v>6066</v>
      </c>
      <c r="G2705" t="s">
        <v>2795</v>
      </c>
      <c r="H2705" t="s">
        <v>107</v>
      </c>
      <c r="I2705" s="42">
        <v>0.25</v>
      </c>
      <c r="J2705" t="s">
        <v>7002</v>
      </c>
      <c r="K2705" s="37">
        <v>43882</v>
      </c>
      <c r="L2705" s="44">
        <v>122856.84</v>
      </c>
      <c r="M2705" s="44">
        <v>122856.84</v>
      </c>
      <c r="N2705" s="44">
        <v>0</v>
      </c>
      <c r="O2705" s="44">
        <v>110571.16</v>
      </c>
      <c r="P2705" s="44">
        <v>0</v>
      </c>
      <c r="Q2705" s="44">
        <v>9214.2633000000005</v>
      </c>
      <c r="R2705" s="44">
        <v>0</v>
      </c>
      <c r="S2705" s="44">
        <v>0</v>
      </c>
      <c r="T2705" s="44">
        <v>9214.2633000000005</v>
      </c>
      <c r="V2705" s="44"/>
      <c r="W2705" s="44"/>
      <c r="X2705" s="44"/>
    </row>
    <row r="2706" spans="1:24">
      <c r="A2706">
        <v>2</v>
      </c>
      <c r="B2706">
        <v>4332</v>
      </c>
      <c r="C2706" t="s">
        <v>3767</v>
      </c>
      <c r="D2706" t="s">
        <v>1912</v>
      </c>
      <c r="E2706" t="s">
        <v>9</v>
      </c>
      <c r="F2706" t="s">
        <v>6067</v>
      </c>
      <c r="G2706" t="s">
        <v>2762</v>
      </c>
      <c r="H2706" t="s">
        <v>100</v>
      </c>
      <c r="I2706" s="42">
        <v>1</v>
      </c>
      <c r="J2706" t="s">
        <v>7002</v>
      </c>
      <c r="K2706" s="37">
        <v>43592</v>
      </c>
      <c r="L2706" s="44">
        <v>17868.5</v>
      </c>
      <c r="M2706" s="44">
        <v>17868.5</v>
      </c>
      <c r="N2706" s="44">
        <v>0</v>
      </c>
      <c r="O2706" s="44">
        <v>16081.65</v>
      </c>
      <c r="P2706" s="44">
        <v>0</v>
      </c>
      <c r="Q2706" s="44">
        <v>1340.1375</v>
      </c>
      <c r="R2706" s="44">
        <v>0</v>
      </c>
      <c r="S2706" s="44">
        <v>0</v>
      </c>
      <c r="T2706" s="44">
        <v>1340.1375</v>
      </c>
      <c r="V2706" s="44"/>
      <c r="W2706" s="44"/>
      <c r="X2706" s="44"/>
    </row>
    <row r="2707" spans="1:24">
      <c r="A2707">
        <v>2</v>
      </c>
      <c r="B2707">
        <v>4332</v>
      </c>
      <c r="C2707" t="s">
        <v>3767</v>
      </c>
      <c r="D2707" t="s">
        <v>3304</v>
      </c>
      <c r="E2707" t="s">
        <v>9</v>
      </c>
      <c r="F2707" t="s">
        <v>7872</v>
      </c>
      <c r="G2707" t="s">
        <v>362</v>
      </c>
      <c r="H2707" t="s">
        <v>100</v>
      </c>
      <c r="I2707" s="42">
        <v>0.8</v>
      </c>
      <c r="J2707" t="s">
        <v>7002</v>
      </c>
      <c r="K2707" s="37">
        <v>48092</v>
      </c>
      <c r="L2707" s="44">
        <v>947728.77</v>
      </c>
      <c r="M2707" s="44">
        <v>947728.77</v>
      </c>
      <c r="N2707" s="44">
        <v>0</v>
      </c>
      <c r="O2707" s="44">
        <v>852955.89</v>
      </c>
      <c r="P2707" s="44">
        <v>0</v>
      </c>
      <c r="Q2707" s="44">
        <v>0</v>
      </c>
      <c r="R2707" s="44">
        <v>0</v>
      </c>
      <c r="S2707" s="44">
        <v>0</v>
      </c>
      <c r="T2707" s="44">
        <v>0</v>
      </c>
      <c r="V2707" s="44"/>
      <c r="W2707" s="44"/>
      <c r="X2707" s="44"/>
    </row>
    <row r="2708" spans="1:24">
      <c r="A2708">
        <v>2</v>
      </c>
      <c r="B2708">
        <v>4332</v>
      </c>
      <c r="C2708" t="s">
        <v>3767</v>
      </c>
      <c r="D2708" t="s">
        <v>2800</v>
      </c>
      <c r="E2708" t="s">
        <v>321</v>
      </c>
      <c r="F2708" t="s">
        <v>6068</v>
      </c>
      <c r="G2708" t="s">
        <v>2801</v>
      </c>
      <c r="H2708" t="s">
        <v>100</v>
      </c>
      <c r="I2708" s="42">
        <v>0</v>
      </c>
      <c r="J2708" t="s">
        <v>7002</v>
      </c>
      <c r="K2708" s="37">
        <v>43608</v>
      </c>
      <c r="L2708" s="44">
        <v>18013.22</v>
      </c>
      <c r="M2708" s="44">
        <v>18013.22</v>
      </c>
      <c r="N2708" s="44">
        <v>0</v>
      </c>
      <c r="O2708" s="44">
        <v>16211.9</v>
      </c>
      <c r="P2708" s="44">
        <v>0</v>
      </c>
      <c r="Q2708" s="44">
        <v>1350.9917</v>
      </c>
      <c r="R2708" s="44">
        <v>0</v>
      </c>
      <c r="S2708" s="44">
        <v>0</v>
      </c>
      <c r="T2708" s="44">
        <v>1350.9917</v>
      </c>
      <c r="V2708" s="44"/>
      <c r="W2708" s="44"/>
      <c r="X2708" s="44"/>
    </row>
    <row r="2709" spans="1:24">
      <c r="A2709">
        <v>2</v>
      </c>
      <c r="B2709">
        <v>4332</v>
      </c>
      <c r="C2709" t="s">
        <v>3767</v>
      </c>
      <c r="D2709" t="s">
        <v>669</v>
      </c>
      <c r="E2709" t="s">
        <v>93</v>
      </c>
      <c r="F2709" t="s">
        <v>6069</v>
      </c>
      <c r="G2709" t="s">
        <v>2975</v>
      </c>
      <c r="H2709" t="s">
        <v>100</v>
      </c>
      <c r="I2709" s="42">
        <v>0.33</v>
      </c>
      <c r="J2709" t="s">
        <v>7002</v>
      </c>
      <c r="K2709" s="37">
        <v>48092</v>
      </c>
      <c r="L2709" s="44">
        <v>363606.62</v>
      </c>
      <c r="M2709" s="44">
        <v>363606.62</v>
      </c>
      <c r="N2709" s="44">
        <v>0</v>
      </c>
      <c r="O2709" s="44">
        <v>327245.96000000002</v>
      </c>
      <c r="P2709" s="44">
        <v>0</v>
      </c>
      <c r="Q2709" s="44">
        <v>25057.665000000001</v>
      </c>
      <c r="R2709" s="44">
        <v>0</v>
      </c>
      <c r="S2709" s="44">
        <v>0</v>
      </c>
      <c r="T2709" s="44">
        <v>25057.665000000001</v>
      </c>
      <c r="V2709" s="44"/>
      <c r="W2709" s="44"/>
      <c r="X2709" s="44"/>
    </row>
    <row r="2710" spans="1:24">
      <c r="A2710">
        <v>2</v>
      </c>
      <c r="B2710">
        <v>4332</v>
      </c>
      <c r="C2710" t="s">
        <v>3767</v>
      </c>
      <c r="D2710" t="s">
        <v>2732</v>
      </c>
      <c r="E2710" t="s">
        <v>9</v>
      </c>
      <c r="F2710" t="s">
        <v>6070</v>
      </c>
      <c r="G2710" t="s">
        <v>2733</v>
      </c>
      <c r="H2710" t="s">
        <v>149</v>
      </c>
      <c r="I2710" s="42">
        <v>1</v>
      </c>
      <c r="J2710" t="s">
        <v>7002</v>
      </c>
      <c r="K2710" s="37">
        <v>48092</v>
      </c>
      <c r="L2710" s="44">
        <v>586287.5</v>
      </c>
      <c r="M2710" s="44">
        <v>586287.5</v>
      </c>
      <c r="N2710" s="44">
        <v>0</v>
      </c>
      <c r="O2710" s="44">
        <v>527658.75</v>
      </c>
      <c r="P2710" s="44">
        <v>0</v>
      </c>
      <c r="Q2710" s="44">
        <v>0</v>
      </c>
      <c r="R2710" s="44">
        <v>0</v>
      </c>
      <c r="S2710" s="44">
        <v>0</v>
      </c>
      <c r="T2710" s="44">
        <v>0</v>
      </c>
      <c r="V2710" s="44"/>
      <c r="W2710" s="44"/>
      <c r="X2710" s="44"/>
    </row>
    <row r="2711" spans="1:24">
      <c r="A2711">
        <v>2</v>
      </c>
      <c r="B2711">
        <v>4332</v>
      </c>
      <c r="C2711" t="s">
        <v>3767</v>
      </c>
      <c r="D2711" t="s">
        <v>948</v>
      </c>
      <c r="E2711" t="s">
        <v>949</v>
      </c>
      <c r="F2711" t="s">
        <v>6071</v>
      </c>
      <c r="G2711" t="s">
        <v>3515</v>
      </c>
      <c r="H2711" t="s">
        <v>124</v>
      </c>
      <c r="I2711" s="42">
        <v>1</v>
      </c>
      <c r="J2711" t="s">
        <v>7002</v>
      </c>
      <c r="K2711" s="37">
        <v>48092</v>
      </c>
      <c r="L2711" s="44">
        <v>148228.16</v>
      </c>
      <c r="M2711" s="44">
        <v>148228.16</v>
      </c>
      <c r="N2711" s="44">
        <v>0</v>
      </c>
      <c r="O2711" s="44">
        <v>133405.34</v>
      </c>
      <c r="P2711" s="44">
        <v>0</v>
      </c>
      <c r="Q2711" s="44">
        <v>0</v>
      </c>
      <c r="R2711" s="44">
        <v>0</v>
      </c>
      <c r="S2711" s="44">
        <v>0</v>
      </c>
      <c r="T2711" s="44">
        <v>0</v>
      </c>
      <c r="V2711" s="44"/>
      <c r="W2711" s="44"/>
      <c r="X2711" s="44"/>
    </row>
    <row r="2712" spans="1:24">
      <c r="A2712">
        <v>2</v>
      </c>
      <c r="B2712">
        <v>4332</v>
      </c>
      <c r="C2712" t="s">
        <v>3767</v>
      </c>
      <c r="D2712" t="s">
        <v>90</v>
      </c>
      <c r="E2712" t="s">
        <v>9</v>
      </c>
      <c r="F2712" t="s">
        <v>7873</v>
      </c>
      <c r="G2712" t="s">
        <v>7874</v>
      </c>
      <c r="H2712" t="s">
        <v>86</v>
      </c>
      <c r="I2712" s="42">
        <v>1</v>
      </c>
      <c r="J2712" t="s">
        <v>7002</v>
      </c>
      <c r="K2712" s="37">
        <v>43592</v>
      </c>
      <c r="L2712" s="44">
        <v>4056.59</v>
      </c>
      <c r="M2712" s="44">
        <v>4056.59</v>
      </c>
      <c r="N2712" s="44">
        <v>0</v>
      </c>
      <c r="O2712" s="44">
        <v>4056.59</v>
      </c>
      <c r="P2712" s="44">
        <v>0</v>
      </c>
      <c r="Q2712" s="44">
        <v>0</v>
      </c>
      <c r="R2712" s="44">
        <v>0</v>
      </c>
      <c r="S2712" s="44">
        <v>0</v>
      </c>
      <c r="T2712" s="44">
        <v>0</v>
      </c>
      <c r="V2712" s="44"/>
      <c r="W2712" s="44"/>
      <c r="X2712" s="44"/>
    </row>
    <row r="2713" spans="1:24">
      <c r="A2713">
        <v>2</v>
      </c>
      <c r="B2713">
        <v>4332</v>
      </c>
      <c r="C2713" t="s">
        <v>3767</v>
      </c>
      <c r="D2713" t="s">
        <v>65</v>
      </c>
      <c r="E2713" t="s">
        <v>48</v>
      </c>
      <c r="F2713" t="s">
        <v>6072</v>
      </c>
      <c r="G2713" t="s">
        <v>2681</v>
      </c>
      <c r="H2713" t="s">
        <v>107</v>
      </c>
      <c r="I2713" s="42">
        <v>1</v>
      </c>
      <c r="J2713" t="s">
        <v>7002</v>
      </c>
      <c r="K2713" s="37">
        <v>43592</v>
      </c>
      <c r="L2713" s="44">
        <v>10000</v>
      </c>
      <c r="M2713" s="44">
        <v>10000</v>
      </c>
      <c r="N2713" s="44">
        <v>0</v>
      </c>
      <c r="O2713" s="44">
        <v>9000</v>
      </c>
      <c r="P2713" s="44">
        <v>0</v>
      </c>
      <c r="Q2713" s="44">
        <v>750</v>
      </c>
      <c r="R2713" s="44">
        <v>0</v>
      </c>
      <c r="S2713" s="44">
        <v>0</v>
      </c>
      <c r="T2713" s="44">
        <v>750</v>
      </c>
      <c r="V2713" s="44"/>
      <c r="W2713" s="44"/>
      <c r="X2713" s="44"/>
    </row>
    <row r="2714" spans="1:24">
      <c r="A2714">
        <v>2</v>
      </c>
      <c r="B2714">
        <v>4332</v>
      </c>
      <c r="C2714" t="s">
        <v>3767</v>
      </c>
      <c r="D2714" t="s">
        <v>401</v>
      </c>
      <c r="E2714" t="s">
        <v>131</v>
      </c>
      <c r="F2714" t="s">
        <v>6073</v>
      </c>
      <c r="G2714" t="s">
        <v>436</v>
      </c>
      <c r="H2714" t="s">
        <v>149</v>
      </c>
      <c r="I2714" s="42">
        <v>0</v>
      </c>
      <c r="J2714" t="s">
        <v>7002</v>
      </c>
      <c r="K2714" s="37">
        <v>43899</v>
      </c>
      <c r="L2714" s="44">
        <v>42600</v>
      </c>
      <c r="M2714" s="44">
        <v>42600</v>
      </c>
      <c r="N2714" s="44">
        <v>0</v>
      </c>
      <c r="O2714" s="44">
        <v>38340</v>
      </c>
      <c r="P2714" s="44">
        <v>0</v>
      </c>
      <c r="Q2714" s="44">
        <v>3195</v>
      </c>
      <c r="R2714" s="44">
        <v>0</v>
      </c>
      <c r="S2714" s="44">
        <v>0</v>
      </c>
      <c r="T2714" s="44">
        <v>3195</v>
      </c>
      <c r="V2714" s="44"/>
      <c r="W2714" s="44"/>
      <c r="X2714" s="44"/>
    </row>
    <row r="2715" spans="1:24">
      <c r="A2715">
        <v>2</v>
      </c>
      <c r="B2715">
        <v>4332</v>
      </c>
      <c r="C2715" t="s">
        <v>3767</v>
      </c>
      <c r="D2715" t="s">
        <v>90</v>
      </c>
      <c r="E2715" t="s">
        <v>9</v>
      </c>
      <c r="F2715" t="s">
        <v>6074</v>
      </c>
      <c r="G2715" t="s">
        <v>2603</v>
      </c>
      <c r="H2715" t="s">
        <v>86</v>
      </c>
      <c r="I2715" s="42">
        <v>1</v>
      </c>
      <c r="J2715" t="s">
        <v>7002</v>
      </c>
      <c r="K2715" s="37">
        <v>43592</v>
      </c>
      <c r="L2715" s="44">
        <v>7800</v>
      </c>
      <c r="M2715" s="44">
        <v>7800</v>
      </c>
      <c r="N2715" s="44">
        <v>0</v>
      </c>
      <c r="O2715" s="44">
        <v>7020</v>
      </c>
      <c r="P2715" s="44">
        <v>0</v>
      </c>
      <c r="Q2715" s="44">
        <v>585</v>
      </c>
      <c r="R2715" s="44">
        <v>0</v>
      </c>
      <c r="S2715" s="44">
        <v>0</v>
      </c>
      <c r="T2715" s="44">
        <v>585</v>
      </c>
      <c r="V2715" s="44"/>
      <c r="W2715" s="44"/>
      <c r="X2715" s="44"/>
    </row>
    <row r="2716" spans="1:24">
      <c r="A2716">
        <v>2</v>
      </c>
      <c r="B2716">
        <v>4332</v>
      </c>
      <c r="C2716" t="s">
        <v>3767</v>
      </c>
      <c r="D2716" t="s">
        <v>1708</v>
      </c>
      <c r="E2716" t="s">
        <v>69</v>
      </c>
      <c r="F2716" t="s">
        <v>6075</v>
      </c>
      <c r="G2716" t="s">
        <v>2928</v>
      </c>
      <c r="H2716" t="s">
        <v>107</v>
      </c>
      <c r="I2716" s="42">
        <v>0</v>
      </c>
      <c r="J2716" t="s">
        <v>7002</v>
      </c>
      <c r="K2716" s="37">
        <v>48092</v>
      </c>
      <c r="L2716" s="44">
        <v>709829.19</v>
      </c>
      <c r="M2716" s="44">
        <v>709829.19</v>
      </c>
      <c r="N2716" s="44">
        <v>0</v>
      </c>
      <c r="O2716" s="44">
        <v>638846.27</v>
      </c>
      <c r="P2716" s="44">
        <v>0</v>
      </c>
      <c r="Q2716" s="44">
        <v>53237.189200000001</v>
      </c>
      <c r="R2716" s="44">
        <v>0</v>
      </c>
      <c r="S2716" s="44">
        <v>0</v>
      </c>
      <c r="T2716" s="44">
        <v>53237.189200000001</v>
      </c>
      <c r="V2716" s="44"/>
      <c r="W2716" s="44"/>
      <c r="X2716" s="44"/>
    </row>
    <row r="2717" spans="1:24">
      <c r="A2717">
        <v>2</v>
      </c>
      <c r="B2717">
        <v>4332</v>
      </c>
      <c r="C2717" t="s">
        <v>3767</v>
      </c>
      <c r="D2717" t="s">
        <v>2404</v>
      </c>
      <c r="E2717" t="s">
        <v>253</v>
      </c>
      <c r="F2717" t="s">
        <v>6076</v>
      </c>
      <c r="G2717" t="s">
        <v>3321</v>
      </c>
      <c r="H2717" t="s">
        <v>124</v>
      </c>
      <c r="I2717" s="42">
        <v>0</v>
      </c>
      <c r="J2717" t="s">
        <v>7002</v>
      </c>
      <c r="K2717" s="37">
        <v>43882</v>
      </c>
      <c r="L2717" s="44">
        <v>83544.95</v>
      </c>
      <c r="M2717" s="44">
        <v>83544.95</v>
      </c>
      <c r="N2717" s="44">
        <v>0</v>
      </c>
      <c r="O2717" s="44">
        <v>75190.460000000006</v>
      </c>
      <c r="P2717" s="44">
        <v>0</v>
      </c>
      <c r="Q2717" s="44">
        <v>6265.8716999999997</v>
      </c>
      <c r="R2717" s="44">
        <v>0</v>
      </c>
      <c r="S2717" s="44">
        <v>0</v>
      </c>
      <c r="T2717" s="44">
        <v>6265.8716999999997</v>
      </c>
      <c r="V2717" s="44"/>
      <c r="W2717" s="44"/>
      <c r="X2717" s="44"/>
    </row>
    <row r="2718" spans="1:24">
      <c r="A2718">
        <v>2</v>
      </c>
      <c r="B2718">
        <v>4332</v>
      </c>
      <c r="C2718" t="s">
        <v>3767</v>
      </c>
      <c r="D2718" t="s">
        <v>650</v>
      </c>
      <c r="E2718" t="s">
        <v>152</v>
      </c>
      <c r="F2718" t="s">
        <v>6077</v>
      </c>
      <c r="G2718" t="s">
        <v>651</v>
      </c>
      <c r="H2718" t="s">
        <v>124</v>
      </c>
      <c r="I2718" s="42">
        <v>1</v>
      </c>
      <c r="J2718" t="s">
        <v>7002</v>
      </c>
      <c r="K2718" s="37">
        <v>43334</v>
      </c>
      <c r="L2718" s="44">
        <v>25303.38</v>
      </c>
      <c r="M2718" s="44">
        <v>25303.38</v>
      </c>
      <c r="N2718" s="44">
        <v>0</v>
      </c>
      <c r="O2718" s="44">
        <v>22773.040000000001</v>
      </c>
      <c r="P2718" s="44">
        <v>0</v>
      </c>
      <c r="Q2718" s="44">
        <v>1897.7533000000001</v>
      </c>
      <c r="R2718" s="44">
        <v>0</v>
      </c>
      <c r="S2718" s="44">
        <v>0</v>
      </c>
      <c r="T2718" s="44">
        <v>1897.7533000000001</v>
      </c>
      <c r="V2718" s="44"/>
      <c r="W2718" s="44"/>
      <c r="X2718" s="44"/>
    </row>
    <row r="2719" spans="1:24">
      <c r="A2719">
        <v>2</v>
      </c>
      <c r="B2719">
        <v>4332</v>
      </c>
      <c r="C2719" t="s">
        <v>3767</v>
      </c>
      <c r="D2719" t="s">
        <v>1640</v>
      </c>
      <c r="E2719" t="s">
        <v>314</v>
      </c>
      <c r="F2719" t="s">
        <v>6078</v>
      </c>
      <c r="G2719" t="s">
        <v>2753</v>
      </c>
      <c r="H2719" t="s">
        <v>124</v>
      </c>
      <c r="I2719" s="42">
        <v>1</v>
      </c>
      <c r="J2719" t="s">
        <v>7002</v>
      </c>
      <c r="K2719" s="37">
        <v>48092</v>
      </c>
      <c r="L2719" s="44">
        <v>290987.23</v>
      </c>
      <c r="M2719" s="44">
        <v>243719.05</v>
      </c>
      <c r="N2719" s="44">
        <v>-47268.18</v>
      </c>
      <c r="O2719" s="44">
        <v>219347.15</v>
      </c>
      <c r="P2719" s="44">
        <v>-42541.36</v>
      </c>
      <c r="Q2719" s="44">
        <v>18203.9283</v>
      </c>
      <c r="R2719" s="44">
        <v>0</v>
      </c>
      <c r="S2719" s="44">
        <v>0</v>
      </c>
      <c r="T2719" s="44">
        <v>18203.9283</v>
      </c>
      <c r="V2719" s="44"/>
      <c r="W2719" s="44"/>
      <c r="X2719" s="44"/>
    </row>
    <row r="2720" spans="1:24">
      <c r="A2720">
        <v>2</v>
      </c>
      <c r="B2720">
        <v>4332</v>
      </c>
      <c r="C2720" t="s">
        <v>3767</v>
      </c>
      <c r="D2720" t="s">
        <v>1731</v>
      </c>
      <c r="E2720" t="s">
        <v>122</v>
      </c>
      <c r="F2720" t="s">
        <v>6079</v>
      </c>
      <c r="G2720" t="s">
        <v>3145</v>
      </c>
      <c r="H2720" t="s">
        <v>124</v>
      </c>
      <c r="I2720" s="42">
        <v>0</v>
      </c>
      <c r="J2720" t="s">
        <v>7002</v>
      </c>
      <c r="K2720" s="37">
        <v>43864</v>
      </c>
      <c r="L2720" s="44">
        <v>9570.41</v>
      </c>
      <c r="M2720" s="44">
        <v>9570.41</v>
      </c>
      <c r="N2720" s="44">
        <v>0</v>
      </c>
      <c r="O2720" s="44">
        <v>8613.3700000000008</v>
      </c>
      <c r="P2720" s="44">
        <v>0</v>
      </c>
      <c r="Q2720" s="44">
        <v>717.7808</v>
      </c>
      <c r="R2720" s="44">
        <v>0</v>
      </c>
      <c r="S2720" s="44">
        <v>0</v>
      </c>
      <c r="T2720" s="44">
        <v>717.7808</v>
      </c>
      <c r="V2720" s="44"/>
      <c r="W2720" s="44"/>
      <c r="X2720" s="44"/>
    </row>
    <row r="2721" spans="1:24">
      <c r="A2721">
        <v>2</v>
      </c>
      <c r="B2721">
        <v>4332</v>
      </c>
      <c r="C2721" t="s">
        <v>3767</v>
      </c>
      <c r="D2721" t="s">
        <v>90</v>
      </c>
      <c r="E2721" t="s">
        <v>9</v>
      </c>
      <c r="F2721" t="s">
        <v>7875</v>
      </c>
      <c r="G2721" t="s">
        <v>7876</v>
      </c>
      <c r="H2721" t="s">
        <v>86</v>
      </c>
      <c r="I2721" s="42">
        <v>1</v>
      </c>
      <c r="J2721" t="s">
        <v>7002</v>
      </c>
      <c r="K2721" s="37">
        <v>43592</v>
      </c>
      <c r="L2721" s="44">
        <v>26510.99</v>
      </c>
      <c r="M2721" s="44">
        <v>26510.99</v>
      </c>
      <c r="N2721" s="44">
        <v>0</v>
      </c>
      <c r="O2721" s="44">
        <v>26510.99</v>
      </c>
      <c r="P2721" s="44">
        <v>0</v>
      </c>
      <c r="Q2721" s="44">
        <v>0</v>
      </c>
      <c r="R2721" s="44">
        <v>0</v>
      </c>
      <c r="S2721" s="44">
        <v>0</v>
      </c>
      <c r="T2721" s="44">
        <v>0</v>
      </c>
      <c r="V2721" s="44"/>
      <c r="W2721" s="44"/>
      <c r="X2721" s="44"/>
    </row>
    <row r="2722" spans="1:24">
      <c r="A2722">
        <v>2</v>
      </c>
      <c r="B2722">
        <v>4332</v>
      </c>
      <c r="C2722" t="s">
        <v>3767</v>
      </c>
      <c r="D2722" t="s">
        <v>7877</v>
      </c>
      <c r="E2722" t="s">
        <v>25</v>
      </c>
      <c r="F2722" t="s">
        <v>7878</v>
      </c>
      <c r="G2722" t="s">
        <v>2185</v>
      </c>
      <c r="H2722" t="s">
        <v>86</v>
      </c>
      <c r="I2722" s="42">
        <v>1</v>
      </c>
      <c r="J2722" t="s">
        <v>7002</v>
      </c>
      <c r="K2722" s="37">
        <v>43265</v>
      </c>
      <c r="L2722" s="44">
        <v>5827.87</v>
      </c>
      <c r="M2722" s="44">
        <v>5827.87</v>
      </c>
      <c r="N2722" s="44">
        <v>0</v>
      </c>
      <c r="O2722" s="44">
        <v>5827.87</v>
      </c>
      <c r="P2722" s="44">
        <v>0</v>
      </c>
      <c r="Q2722" s="44">
        <v>0</v>
      </c>
      <c r="R2722" s="44">
        <v>0</v>
      </c>
      <c r="S2722" s="44">
        <v>0</v>
      </c>
      <c r="T2722" s="44">
        <v>0</v>
      </c>
      <c r="V2722" s="44"/>
      <c r="W2722" s="44"/>
      <c r="X2722" s="44"/>
    </row>
    <row r="2723" spans="1:24">
      <c r="A2723">
        <v>2</v>
      </c>
      <c r="B2723">
        <v>4332</v>
      </c>
      <c r="C2723" t="s">
        <v>3767</v>
      </c>
      <c r="D2723" t="s">
        <v>90</v>
      </c>
      <c r="E2723" t="s">
        <v>9</v>
      </c>
      <c r="F2723" t="s">
        <v>6080</v>
      </c>
      <c r="G2723" t="s">
        <v>3452</v>
      </c>
      <c r="H2723" t="s">
        <v>104</v>
      </c>
      <c r="I2723" s="42">
        <v>0.5</v>
      </c>
      <c r="J2723" t="s">
        <v>7002</v>
      </c>
      <c r="K2723" s="37">
        <v>48092</v>
      </c>
      <c r="L2723" s="44">
        <v>683134.25</v>
      </c>
      <c r="M2723" s="44">
        <v>683134.25</v>
      </c>
      <c r="N2723" s="44">
        <v>0</v>
      </c>
      <c r="O2723" s="44">
        <v>614820.82999999996</v>
      </c>
      <c r="P2723" s="44">
        <v>0</v>
      </c>
      <c r="Q2723" s="44">
        <v>0</v>
      </c>
      <c r="R2723" s="44">
        <v>0</v>
      </c>
      <c r="S2723" s="44">
        <v>0</v>
      </c>
      <c r="T2723" s="44">
        <v>0</v>
      </c>
      <c r="V2723" s="44"/>
      <c r="W2723" s="44"/>
      <c r="X2723" s="44"/>
    </row>
    <row r="2724" spans="1:24">
      <c r="A2724">
        <v>2</v>
      </c>
      <c r="B2724">
        <v>4332</v>
      </c>
      <c r="C2724" t="s">
        <v>3767</v>
      </c>
      <c r="D2724" t="s">
        <v>78</v>
      </c>
      <c r="E2724" t="s">
        <v>76</v>
      </c>
      <c r="F2724" t="s">
        <v>6081</v>
      </c>
      <c r="G2724" t="s">
        <v>2849</v>
      </c>
      <c r="H2724" t="s">
        <v>86</v>
      </c>
      <c r="I2724" s="42">
        <v>1</v>
      </c>
      <c r="J2724" t="s">
        <v>7002</v>
      </c>
      <c r="K2724" s="37">
        <v>43991</v>
      </c>
      <c r="L2724" s="44">
        <v>53869.86</v>
      </c>
      <c r="M2724" s="44">
        <v>53869.86</v>
      </c>
      <c r="N2724" s="44">
        <v>0</v>
      </c>
      <c r="O2724" s="44">
        <v>48482.87</v>
      </c>
      <c r="P2724" s="44">
        <v>0</v>
      </c>
      <c r="Q2724" s="44">
        <v>4040.2392</v>
      </c>
      <c r="R2724" s="44">
        <v>0</v>
      </c>
      <c r="S2724" s="44">
        <v>0</v>
      </c>
      <c r="T2724" s="44">
        <v>4040.2392</v>
      </c>
      <c r="V2724" s="44"/>
      <c r="W2724" s="44"/>
      <c r="X2724" s="44"/>
    </row>
    <row r="2725" spans="1:24">
      <c r="A2725">
        <v>2</v>
      </c>
      <c r="B2725">
        <v>4332</v>
      </c>
      <c r="C2725" t="s">
        <v>3767</v>
      </c>
      <c r="D2725" t="s">
        <v>768</v>
      </c>
      <c r="E2725" t="s">
        <v>9</v>
      </c>
      <c r="F2725" t="s">
        <v>6082</v>
      </c>
      <c r="G2725" t="s">
        <v>3075</v>
      </c>
      <c r="H2725" t="s">
        <v>107</v>
      </c>
      <c r="I2725" s="42">
        <v>0.6</v>
      </c>
      <c r="J2725" t="s">
        <v>7002</v>
      </c>
      <c r="K2725" s="37">
        <v>43760</v>
      </c>
      <c r="L2725" s="44">
        <v>12438.97</v>
      </c>
      <c r="M2725" s="44">
        <v>12438.97</v>
      </c>
      <c r="N2725" s="44">
        <v>0</v>
      </c>
      <c r="O2725" s="44">
        <v>11195.07</v>
      </c>
      <c r="P2725" s="44">
        <v>0</v>
      </c>
      <c r="Q2725" s="44">
        <v>932.92250000000001</v>
      </c>
      <c r="R2725" s="44">
        <v>0</v>
      </c>
      <c r="S2725" s="44">
        <v>0</v>
      </c>
      <c r="T2725" s="44">
        <v>932.92250000000001</v>
      </c>
      <c r="V2725" s="44"/>
      <c r="W2725" s="44"/>
      <c r="X2725" s="44"/>
    </row>
    <row r="2726" spans="1:24">
      <c r="A2726">
        <v>2</v>
      </c>
      <c r="B2726">
        <v>4332</v>
      </c>
      <c r="C2726" t="s">
        <v>3767</v>
      </c>
      <c r="D2726" t="s">
        <v>50</v>
      </c>
      <c r="E2726" t="s">
        <v>48</v>
      </c>
      <c r="F2726" t="s">
        <v>6083</v>
      </c>
      <c r="G2726" t="s">
        <v>1533</v>
      </c>
      <c r="H2726" t="s">
        <v>104</v>
      </c>
      <c r="I2726" s="42">
        <v>0.01</v>
      </c>
      <c r="J2726" t="s">
        <v>7002</v>
      </c>
      <c r="K2726" s="37">
        <v>43412</v>
      </c>
      <c r="L2726" s="44">
        <v>3184.7</v>
      </c>
      <c r="M2726" s="44">
        <v>3184.7</v>
      </c>
      <c r="N2726" s="44">
        <v>0</v>
      </c>
      <c r="O2726" s="44">
        <v>2866.23</v>
      </c>
      <c r="P2726" s="44">
        <v>0</v>
      </c>
      <c r="Q2726" s="44">
        <v>238.85249999999999</v>
      </c>
      <c r="R2726" s="44">
        <v>0</v>
      </c>
      <c r="S2726" s="44">
        <v>0</v>
      </c>
      <c r="T2726" s="44">
        <v>238.85249999999999</v>
      </c>
      <c r="V2726" s="44"/>
      <c r="W2726" s="44"/>
      <c r="X2726" s="44"/>
    </row>
    <row r="2727" spans="1:24">
      <c r="A2727">
        <v>2</v>
      </c>
      <c r="B2727">
        <v>4332</v>
      </c>
      <c r="C2727" t="s">
        <v>3767</v>
      </c>
      <c r="D2727" t="s">
        <v>2171</v>
      </c>
      <c r="E2727" t="s">
        <v>256</v>
      </c>
      <c r="F2727" t="s">
        <v>6084</v>
      </c>
      <c r="G2727" t="s">
        <v>2716</v>
      </c>
      <c r="H2727" t="s">
        <v>104</v>
      </c>
      <c r="I2727" s="42">
        <v>1</v>
      </c>
      <c r="J2727" t="s">
        <v>7002</v>
      </c>
      <c r="K2727" s="37">
        <v>43592</v>
      </c>
      <c r="L2727" s="44">
        <v>13190</v>
      </c>
      <c r="M2727" s="44">
        <v>13190</v>
      </c>
      <c r="N2727" s="44">
        <v>0</v>
      </c>
      <c r="O2727" s="44">
        <v>11871</v>
      </c>
      <c r="P2727" s="44">
        <v>0</v>
      </c>
      <c r="Q2727" s="44">
        <v>989.25</v>
      </c>
      <c r="R2727" s="44">
        <v>0</v>
      </c>
      <c r="S2727" s="44">
        <v>0</v>
      </c>
      <c r="T2727" s="44">
        <v>989.25</v>
      </c>
      <c r="V2727" s="44"/>
      <c r="W2727" s="44"/>
      <c r="X2727" s="44"/>
    </row>
    <row r="2728" spans="1:24">
      <c r="A2728">
        <v>2</v>
      </c>
      <c r="B2728">
        <v>4332</v>
      </c>
      <c r="C2728" t="s">
        <v>3767</v>
      </c>
      <c r="D2728" t="s">
        <v>427</v>
      </c>
      <c r="E2728" t="s">
        <v>60</v>
      </c>
      <c r="F2728" t="s">
        <v>6085</v>
      </c>
      <c r="G2728" t="s">
        <v>2618</v>
      </c>
      <c r="H2728" t="s">
        <v>107</v>
      </c>
      <c r="I2728" s="42">
        <v>1</v>
      </c>
      <c r="J2728" t="s">
        <v>7002</v>
      </c>
      <c r="K2728" s="37">
        <v>43592</v>
      </c>
      <c r="L2728" s="44">
        <v>29136.25</v>
      </c>
      <c r="M2728" s="44">
        <v>29136.25</v>
      </c>
      <c r="N2728" s="44">
        <v>0</v>
      </c>
      <c r="O2728" s="44">
        <v>26222.63</v>
      </c>
      <c r="P2728" s="44">
        <v>0</v>
      </c>
      <c r="Q2728" s="44">
        <v>2185.2192</v>
      </c>
      <c r="R2728" s="44">
        <v>0</v>
      </c>
      <c r="S2728" s="44">
        <v>0</v>
      </c>
      <c r="T2728" s="44">
        <v>2185.2192</v>
      </c>
      <c r="V2728" s="44"/>
      <c r="W2728" s="44"/>
      <c r="X2728" s="44"/>
    </row>
    <row r="2729" spans="1:24">
      <c r="A2729">
        <v>2</v>
      </c>
      <c r="B2729">
        <v>4332</v>
      </c>
      <c r="C2729" t="s">
        <v>3767</v>
      </c>
      <c r="D2729" t="s">
        <v>2420</v>
      </c>
      <c r="E2729" t="s">
        <v>69</v>
      </c>
      <c r="F2729" t="s">
        <v>6086</v>
      </c>
      <c r="G2729" t="s">
        <v>3109</v>
      </c>
      <c r="H2729" t="s">
        <v>124</v>
      </c>
      <c r="I2729" s="42">
        <v>0</v>
      </c>
      <c r="J2729" t="s">
        <v>7002</v>
      </c>
      <c r="K2729" s="37">
        <v>48092</v>
      </c>
      <c r="L2729" s="44">
        <v>666548.55000000005</v>
      </c>
      <c r="M2729" s="44">
        <v>666548.55000000005</v>
      </c>
      <c r="N2729" s="44">
        <v>0</v>
      </c>
      <c r="O2729" s="44">
        <v>599893.69999999995</v>
      </c>
      <c r="P2729" s="44">
        <v>0</v>
      </c>
      <c r="Q2729" s="44">
        <v>0</v>
      </c>
      <c r="R2729" s="44">
        <v>0</v>
      </c>
      <c r="S2729" s="44">
        <v>0</v>
      </c>
      <c r="T2729" s="44">
        <v>0</v>
      </c>
      <c r="V2729" s="44"/>
      <c r="W2729" s="44"/>
      <c r="X2729" s="44"/>
    </row>
    <row r="2730" spans="1:24">
      <c r="A2730">
        <v>2</v>
      </c>
      <c r="B2730">
        <v>4332</v>
      </c>
      <c r="C2730" t="s">
        <v>3767</v>
      </c>
      <c r="D2730" t="s">
        <v>1708</v>
      </c>
      <c r="E2730" t="s">
        <v>69</v>
      </c>
      <c r="F2730" t="s">
        <v>6087</v>
      </c>
      <c r="G2730" t="s">
        <v>2816</v>
      </c>
      <c r="H2730" t="s">
        <v>107</v>
      </c>
      <c r="I2730" s="42">
        <v>0</v>
      </c>
      <c r="J2730" t="s">
        <v>7002</v>
      </c>
      <c r="K2730" s="37">
        <v>48092</v>
      </c>
      <c r="L2730" s="44">
        <v>594539.65</v>
      </c>
      <c r="M2730" s="44">
        <v>594539.65</v>
      </c>
      <c r="N2730" s="44">
        <v>0</v>
      </c>
      <c r="O2730" s="44">
        <v>535085.68999999994</v>
      </c>
      <c r="P2730" s="44">
        <v>0</v>
      </c>
      <c r="Q2730" s="44">
        <v>40392.484199999999</v>
      </c>
      <c r="R2730" s="44">
        <v>0</v>
      </c>
      <c r="S2730" s="44">
        <v>0</v>
      </c>
      <c r="T2730" s="44">
        <v>40392.484199999999</v>
      </c>
      <c r="V2730" s="44"/>
      <c r="W2730" s="44"/>
      <c r="X2730" s="44"/>
    </row>
    <row r="2731" spans="1:24">
      <c r="A2731">
        <v>2</v>
      </c>
      <c r="B2731">
        <v>4332</v>
      </c>
      <c r="C2731" t="s">
        <v>3767</v>
      </c>
      <c r="D2731" t="s">
        <v>654</v>
      </c>
      <c r="E2731" t="s">
        <v>147</v>
      </c>
      <c r="F2731" t="s">
        <v>6088</v>
      </c>
      <c r="G2731" t="s">
        <v>2723</v>
      </c>
      <c r="H2731" t="s">
        <v>107</v>
      </c>
      <c r="I2731" s="42">
        <v>1</v>
      </c>
      <c r="J2731" t="s">
        <v>7002</v>
      </c>
      <c r="K2731" s="37">
        <v>43592</v>
      </c>
      <c r="L2731" s="44">
        <v>45550.8</v>
      </c>
      <c r="M2731" s="44">
        <v>45550.8</v>
      </c>
      <c r="N2731" s="44">
        <v>0</v>
      </c>
      <c r="O2731" s="44">
        <v>40995.72</v>
      </c>
      <c r="P2731" s="44">
        <v>0</v>
      </c>
      <c r="Q2731" s="44">
        <v>3416.31</v>
      </c>
      <c r="R2731" s="44">
        <v>0</v>
      </c>
      <c r="S2731" s="44">
        <v>0</v>
      </c>
      <c r="T2731" s="44">
        <v>3416.31</v>
      </c>
      <c r="V2731" s="44"/>
      <c r="W2731" s="44"/>
      <c r="X2731" s="44"/>
    </row>
    <row r="2732" spans="1:24">
      <c r="A2732">
        <v>2</v>
      </c>
      <c r="B2732">
        <v>4332</v>
      </c>
      <c r="C2732" t="s">
        <v>3767</v>
      </c>
      <c r="D2732" t="s">
        <v>39</v>
      </c>
      <c r="E2732" t="s">
        <v>9</v>
      </c>
      <c r="F2732" t="s">
        <v>6089</v>
      </c>
      <c r="G2732" t="s">
        <v>2616</v>
      </c>
      <c r="H2732" t="s">
        <v>100</v>
      </c>
      <c r="I2732" s="42">
        <v>1</v>
      </c>
      <c r="J2732" t="s">
        <v>7002</v>
      </c>
      <c r="K2732" s="37">
        <v>43592</v>
      </c>
      <c r="L2732" s="44">
        <v>50989.66</v>
      </c>
      <c r="M2732" s="44">
        <v>50989.66</v>
      </c>
      <c r="N2732" s="44">
        <v>0</v>
      </c>
      <c r="O2732" s="44">
        <v>45890.69</v>
      </c>
      <c r="P2732" s="44">
        <v>0</v>
      </c>
      <c r="Q2732" s="44">
        <v>3824.2242000000001</v>
      </c>
      <c r="R2732" s="44">
        <v>0</v>
      </c>
      <c r="S2732" s="44">
        <v>0</v>
      </c>
      <c r="T2732" s="44">
        <v>3824.2242000000001</v>
      </c>
      <c r="V2732" s="44"/>
      <c r="W2732" s="44"/>
      <c r="X2732" s="44"/>
    </row>
    <row r="2733" spans="1:24">
      <c r="A2733">
        <v>2</v>
      </c>
      <c r="B2733">
        <v>4332</v>
      </c>
      <c r="C2733" t="s">
        <v>3767</v>
      </c>
      <c r="D2733" t="s">
        <v>96</v>
      </c>
      <c r="E2733" t="s">
        <v>9</v>
      </c>
      <c r="F2733" t="s">
        <v>6090</v>
      </c>
      <c r="G2733" t="s">
        <v>3064</v>
      </c>
      <c r="H2733" t="s">
        <v>86</v>
      </c>
      <c r="I2733" s="42">
        <v>1</v>
      </c>
      <c r="J2733" t="s">
        <v>7002</v>
      </c>
      <c r="K2733" s="37">
        <v>43851</v>
      </c>
      <c r="L2733" s="44">
        <v>109695.73</v>
      </c>
      <c r="M2733" s="44">
        <v>109695.73</v>
      </c>
      <c r="N2733" s="44">
        <v>0</v>
      </c>
      <c r="O2733" s="44">
        <v>98726.16</v>
      </c>
      <c r="P2733" s="44">
        <v>0</v>
      </c>
      <c r="Q2733" s="44">
        <v>8227.18</v>
      </c>
      <c r="R2733" s="44">
        <v>0</v>
      </c>
      <c r="S2733" s="44">
        <v>0</v>
      </c>
      <c r="T2733" s="44">
        <v>8227.18</v>
      </c>
      <c r="V2733" s="44"/>
      <c r="W2733" s="44"/>
      <c r="X2733" s="44"/>
    </row>
    <row r="2734" spans="1:24">
      <c r="A2734">
        <v>2</v>
      </c>
      <c r="B2734">
        <v>4332</v>
      </c>
      <c r="C2734" t="s">
        <v>3767</v>
      </c>
      <c r="D2734" t="s">
        <v>2460</v>
      </c>
      <c r="E2734" t="s">
        <v>783</v>
      </c>
      <c r="F2734" t="s">
        <v>6091</v>
      </c>
      <c r="G2734" t="s">
        <v>2785</v>
      </c>
      <c r="H2734" t="s">
        <v>124</v>
      </c>
      <c r="I2734" s="42">
        <v>0</v>
      </c>
      <c r="J2734" t="s">
        <v>7002</v>
      </c>
      <c r="K2734" s="37">
        <v>48092</v>
      </c>
      <c r="L2734" s="44">
        <v>2314614</v>
      </c>
      <c r="M2734" s="44">
        <v>2314614</v>
      </c>
      <c r="N2734" s="44">
        <v>0</v>
      </c>
      <c r="O2734" s="44">
        <v>2083152.6</v>
      </c>
      <c r="P2734" s="44">
        <v>0</v>
      </c>
      <c r="Q2734" s="44">
        <v>0</v>
      </c>
      <c r="R2734" s="44">
        <v>0</v>
      </c>
      <c r="S2734" s="44">
        <v>0</v>
      </c>
      <c r="T2734" s="44">
        <v>0</v>
      </c>
      <c r="V2734" s="44"/>
      <c r="W2734" s="44"/>
      <c r="X2734" s="44"/>
    </row>
    <row r="2735" spans="1:24">
      <c r="A2735">
        <v>2</v>
      </c>
      <c r="B2735">
        <v>4332</v>
      </c>
      <c r="C2735" t="s">
        <v>3767</v>
      </c>
      <c r="D2735" t="s">
        <v>1133</v>
      </c>
      <c r="E2735" t="s">
        <v>93</v>
      </c>
      <c r="F2735" t="s">
        <v>6092</v>
      </c>
      <c r="G2735" t="s">
        <v>3181</v>
      </c>
      <c r="H2735" t="s">
        <v>107</v>
      </c>
      <c r="I2735" s="42">
        <v>0</v>
      </c>
      <c r="J2735" t="s">
        <v>7002</v>
      </c>
      <c r="K2735" s="37">
        <v>43816</v>
      </c>
      <c r="L2735" s="44">
        <v>21204.799999999999</v>
      </c>
      <c r="M2735" s="44">
        <v>21204.799999999999</v>
      </c>
      <c r="N2735" s="44">
        <v>0</v>
      </c>
      <c r="O2735" s="44">
        <v>19084.32</v>
      </c>
      <c r="P2735" s="44">
        <v>0</v>
      </c>
      <c r="Q2735" s="44">
        <v>1590.36</v>
      </c>
      <c r="R2735" s="44">
        <v>0</v>
      </c>
      <c r="S2735" s="44">
        <v>0</v>
      </c>
      <c r="T2735" s="44">
        <v>1590.36</v>
      </c>
      <c r="V2735" s="44"/>
      <c r="W2735" s="44"/>
      <c r="X2735" s="44"/>
    </row>
    <row r="2736" spans="1:24">
      <c r="A2736">
        <v>2</v>
      </c>
      <c r="B2736">
        <v>4332</v>
      </c>
      <c r="C2736" t="s">
        <v>3767</v>
      </c>
      <c r="D2736" t="s">
        <v>1029</v>
      </c>
      <c r="E2736" t="s">
        <v>239</v>
      </c>
      <c r="F2736" t="s">
        <v>6093</v>
      </c>
      <c r="G2736" t="s">
        <v>2835</v>
      </c>
      <c r="H2736" t="s">
        <v>124</v>
      </c>
      <c r="I2736" s="42">
        <v>1</v>
      </c>
      <c r="J2736" t="s">
        <v>7002</v>
      </c>
      <c r="K2736" s="37">
        <v>43592</v>
      </c>
      <c r="L2736" s="44">
        <v>74996.009999999995</v>
      </c>
      <c r="M2736" s="44">
        <v>74996.009999999995</v>
      </c>
      <c r="N2736" s="44">
        <v>0</v>
      </c>
      <c r="O2736" s="44">
        <v>67496.41</v>
      </c>
      <c r="P2736" s="44">
        <v>0</v>
      </c>
      <c r="Q2736" s="44">
        <v>5624.7007999999996</v>
      </c>
      <c r="R2736" s="44">
        <v>0</v>
      </c>
      <c r="S2736" s="44">
        <v>0</v>
      </c>
      <c r="T2736" s="44">
        <v>5624.7007999999996</v>
      </c>
      <c r="V2736" s="44"/>
      <c r="W2736" s="44"/>
      <c r="X2736" s="44"/>
    </row>
    <row r="2737" spans="1:24">
      <c r="A2737">
        <v>2</v>
      </c>
      <c r="B2737">
        <v>4332</v>
      </c>
      <c r="C2737" t="s">
        <v>3767</v>
      </c>
      <c r="D2737" t="s">
        <v>2016</v>
      </c>
      <c r="E2737" t="s">
        <v>76</v>
      </c>
      <c r="F2737" t="s">
        <v>6094</v>
      </c>
      <c r="G2737" t="s">
        <v>813</v>
      </c>
      <c r="H2737" t="s">
        <v>104</v>
      </c>
      <c r="I2737" s="42">
        <v>0</v>
      </c>
      <c r="J2737" t="s">
        <v>7002</v>
      </c>
      <c r="K2737" s="37">
        <v>43760</v>
      </c>
      <c r="L2737" s="44">
        <v>13344.24</v>
      </c>
      <c r="M2737" s="44">
        <v>13344.24</v>
      </c>
      <c r="N2737" s="44">
        <v>0</v>
      </c>
      <c r="O2737" s="44">
        <v>12009.82</v>
      </c>
      <c r="P2737" s="44">
        <v>0</v>
      </c>
      <c r="Q2737" s="44">
        <v>1000.8183</v>
      </c>
      <c r="R2737" s="44">
        <v>0</v>
      </c>
      <c r="S2737" s="44">
        <v>0</v>
      </c>
      <c r="T2737" s="44">
        <v>1000.8183</v>
      </c>
      <c r="V2737" s="44"/>
      <c r="W2737" s="44"/>
      <c r="X2737" s="44"/>
    </row>
    <row r="2738" spans="1:24">
      <c r="A2738">
        <v>2</v>
      </c>
      <c r="B2738">
        <v>4332</v>
      </c>
      <c r="C2738" t="s">
        <v>3767</v>
      </c>
      <c r="D2738" t="s">
        <v>2126</v>
      </c>
      <c r="E2738" t="s">
        <v>76</v>
      </c>
      <c r="F2738" t="s">
        <v>6095</v>
      </c>
      <c r="G2738" t="s">
        <v>3438</v>
      </c>
      <c r="H2738" t="s">
        <v>104</v>
      </c>
      <c r="I2738" s="42">
        <v>0.3</v>
      </c>
      <c r="J2738" t="s">
        <v>7002</v>
      </c>
      <c r="K2738" s="37">
        <v>48092</v>
      </c>
      <c r="L2738" s="44">
        <v>318606.7</v>
      </c>
      <c r="M2738" s="44">
        <v>318606.7</v>
      </c>
      <c r="N2738" s="44">
        <v>0</v>
      </c>
      <c r="O2738" s="44">
        <v>286746.03000000003</v>
      </c>
      <c r="P2738" s="44">
        <v>0</v>
      </c>
      <c r="Q2738" s="44">
        <v>0</v>
      </c>
      <c r="R2738" s="44">
        <v>0</v>
      </c>
      <c r="S2738" s="44">
        <v>0</v>
      </c>
      <c r="T2738" s="44">
        <v>0</v>
      </c>
      <c r="V2738" s="44"/>
      <c r="W2738" s="44"/>
      <c r="X2738" s="44"/>
    </row>
    <row r="2739" spans="1:24">
      <c r="A2739">
        <v>2</v>
      </c>
      <c r="B2739">
        <v>4332</v>
      </c>
      <c r="C2739" t="s">
        <v>3767</v>
      </c>
      <c r="D2739" t="s">
        <v>3342</v>
      </c>
      <c r="E2739" t="s">
        <v>814</v>
      </c>
      <c r="F2739" t="s">
        <v>7879</v>
      </c>
      <c r="G2739" t="s">
        <v>7880</v>
      </c>
      <c r="H2739" t="s">
        <v>149</v>
      </c>
      <c r="I2739" s="42">
        <v>0.15</v>
      </c>
      <c r="J2739" t="s">
        <v>7002</v>
      </c>
      <c r="K2739" s="37">
        <v>48092</v>
      </c>
      <c r="L2739" s="44">
        <v>1447133.18</v>
      </c>
      <c r="M2739" s="44">
        <v>1447133.18</v>
      </c>
      <c r="N2739" s="44">
        <v>0</v>
      </c>
      <c r="O2739" s="44">
        <v>1302419.8600000001</v>
      </c>
      <c r="P2739" s="44">
        <v>0</v>
      </c>
      <c r="Q2739" s="44">
        <v>0</v>
      </c>
      <c r="R2739" s="44">
        <v>0</v>
      </c>
      <c r="S2739" s="44">
        <v>0</v>
      </c>
      <c r="T2739" s="44">
        <v>0</v>
      </c>
      <c r="V2739" s="44"/>
      <c r="W2739" s="44"/>
      <c r="X2739" s="44"/>
    </row>
    <row r="2740" spans="1:24">
      <c r="A2740">
        <v>2</v>
      </c>
      <c r="B2740">
        <v>4332</v>
      </c>
      <c r="C2740" t="s">
        <v>3767</v>
      </c>
      <c r="D2740" t="s">
        <v>256</v>
      </c>
      <c r="E2740" t="s">
        <v>256</v>
      </c>
      <c r="F2740" t="s">
        <v>6096</v>
      </c>
      <c r="G2740" t="s">
        <v>3205</v>
      </c>
      <c r="H2740" t="s">
        <v>124</v>
      </c>
      <c r="I2740" s="42">
        <v>1</v>
      </c>
      <c r="J2740" t="s">
        <v>7002</v>
      </c>
      <c r="K2740" s="37">
        <v>43781</v>
      </c>
      <c r="L2740" s="44">
        <v>35610.49</v>
      </c>
      <c r="M2740" s="44">
        <v>35610.49</v>
      </c>
      <c r="N2740" s="44">
        <v>0</v>
      </c>
      <c r="O2740" s="44">
        <v>32049.439999999999</v>
      </c>
      <c r="P2740" s="44">
        <v>0</v>
      </c>
      <c r="Q2740" s="44">
        <v>2670.7867000000001</v>
      </c>
      <c r="R2740" s="44">
        <v>0</v>
      </c>
      <c r="S2740" s="44">
        <v>0</v>
      </c>
      <c r="T2740" s="44">
        <v>2670.7867000000001</v>
      </c>
      <c r="V2740" s="44"/>
      <c r="W2740" s="44"/>
      <c r="X2740" s="44"/>
    </row>
    <row r="2741" spans="1:24">
      <c r="A2741">
        <v>2</v>
      </c>
      <c r="B2741">
        <v>4332</v>
      </c>
      <c r="C2741" t="s">
        <v>3767</v>
      </c>
      <c r="D2741" t="s">
        <v>1731</v>
      </c>
      <c r="E2741" t="s">
        <v>122</v>
      </c>
      <c r="F2741" t="s">
        <v>6097</v>
      </c>
      <c r="G2741" t="s">
        <v>2777</v>
      </c>
      <c r="H2741" t="s">
        <v>124</v>
      </c>
      <c r="I2741" s="42">
        <v>1</v>
      </c>
      <c r="J2741" t="s">
        <v>7002</v>
      </c>
      <c r="K2741" s="37">
        <v>43592</v>
      </c>
      <c r="L2741" s="44">
        <v>4074.98</v>
      </c>
      <c r="M2741" s="44">
        <v>4074.98</v>
      </c>
      <c r="N2741" s="44">
        <v>0</v>
      </c>
      <c r="O2741" s="44">
        <v>3667.48</v>
      </c>
      <c r="P2741" s="44">
        <v>0</v>
      </c>
      <c r="Q2741" s="44">
        <v>305.62329999999997</v>
      </c>
      <c r="R2741" s="44">
        <v>0</v>
      </c>
      <c r="S2741" s="44">
        <v>0</v>
      </c>
      <c r="T2741" s="44">
        <v>305.62329999999997</v>
      </c>
      <c r="V2741" s="44"/>
      <c r="W2741" s="44"/>
      <c r="X2741" s="44"/>
    </row>
    <row r="2742" spans="1:24">
      <c r="A2742">
        <v>2</v>
      </c>
      <c r="B2742">
        <v>4332</v>
      </c>
      <c r="C2742" t="s">
        <v>3767</v>
      </c>
      <c r="D2742" t="s">
        <v>92</v>
      </c>
      <c r="E2742" t="s">
        <v>93</v>
      </c>
      <c r="F2742" t="s">
        <v>6098</v>
      </c>
      <c r="G2742" t="s">
        <v>1625</v>
      </c>
      <c r="H2742" t="s">
        <v>107</v>
      </c>
      <c r="I2742" s="42">
        <v>0</v>
      </c>
      <c r="J2742" t="s">
        <v>7002</v>
      </c>
      <c r="K2742" s="37">
        <v>43412</v>
      </c>
      <c r="L2742" s="44">
        <v>27676.19</v>
      </c>
      <c r="M2742" s="44">
        <v>27676.19</v>
      </c>
      <c r="N2742" s="44">
        <v>0</v>
      </c>
      <c r="O2742" s="44">
        <v>24908.57</v>
      </c>
      <c r="P2742" s="44">
        <v>0</v>
      </c>
      <c r="Q2742" s="44">
        <v>2075.7141999999999</v>
      </c>
      <c r="R2742" s="44">
        <v>0</v>
      </c>
      <c r="S2742" s="44">
        <v>0</v>
      </c>
      <c r="T2742" s="44">
        <v>2075.7141999999999</v>
      </c>
      <c r="V2742" s="44"/>
      <c r="W2742" s="44"/>
      <c r="X2742" s="44"/>
    </row>
    <row r="2743" spans="1:24">
      <c r="A2743">
        <v>2</v>
      </c>
      <c r="B2743">
        <v>4332</v>
      </c>
      <c r="C2743" t="s">
        <v>3767</v>
      </c>
      <c r="D2743" t="s">
        <v>1731</v>
      </c>
      <c r="E2743" t="s">
        <v>122</v>
      </c>
      <c r="F2743" t="s">
        <v>6099</v>
      </c>
      <c r="G2743" t="s">
        <v>3424</v>
      </c>
      <c r="H2743" t="s">
        <v>124</v>
      </c>
      <c r="I2743" s="42">
        <v>1</v>
      </c>
      <c r="J2743" t="s">
        <v>7002</v>
      </c>
      <c r="K2743" s="37">
        <v>43864</v>
      </c>
      <c r="L2743" s="44">
        <v>27774.26</v>
      </c>
      <c r="M2743" s="44">
        <v>27774.26</v>
      </c>
      <c r="N2743" s="44">
        <v>0</v>
      </c>
      <c r="O2743" s="44">
        <v>24996.83</v>
      </c>
      <c r="P2743" s="44">
        <v>0</v>
      </c>
      <c r="Q2743" s="44">
        <v>2083.0691999999999</v>
      </c>
      <c r="R2743" s="44">
        <v>0</v>
      </c>
      <c r="S2743" s="44">
        <v>0</v>
      </c>
      <c r="T2743" s="44">
        <v>2083.0691999999999</v>
      </c>
      <c r="V2743" s="44"/>
      <c r="W2743" s="44"/>
      <c r="X2743" s="44"/>
    </row>
    <row r="2744" spans="1:24">
      <c r="A2744">
        <v>2</v>
      </c>
      <c r="B2744">
        <v>4332</v>
      </c>
      <c r="C2744" t="s">
        <v>3767</v>
      </c>
      <c r="D2744" t="s">
        <v>39</v>
      </c>
      <c r="E2744" t="s">
        <v>9</v>
      </c>
      <c r="F2744" t="s">
        <v>6100</v>
      </c>
      <c r="G2744" t="s">
        <v>2633</v>
      </c>
      <c r="H2744" t="s">
        <v>107</v>
      </c>
      <c r="I2744" s="42">
        <v>1</v>
      </c>
      <c r="J2744" t="s">
        <v>7002</v>
      </c>
      <c r="K2744" s="37">
        <v>43592</v>
      </c>
      <c r="L2744" s="44">
        <v>5215</v>
      </c>
      <c r="M2744" s="44">
        <v>5215</v>
      </c>
      <c r="N2744" s="44">
        <v>0</v>
      </c>
      <c r="O2744" s="44">
        <v>4693.5</v>
      </c>
      <c r="P2744" s="44">
        <v>0</v>
      </c>
      <c r="Q2744" s="44">
        <v>391.125</v>
      </c>
      <c r="R2744" s="44">
        <v>0</v>
      </c>
      <c r="S2744" s="44">
        <v>0</v>
      </c>
      <c r="T2744" s="44">
        <v>391.125</v>
      </c>
      <c r="V2744" s="44"/>
      <c r="W2744" s="44"/>
      <c r="X2744" s="44"/>
    </row>
    <row r="2745" spans="1:24">
      <c r="A2745">
        <v>2</v>
      </c>
      <c r="B2745">
        <v>4332</v>
      </c>
      <c r="C2745" t="s">
        <v>3767</v>
      </c>
      <c r="D2745" t="s">
        <v>175</v>
      </c>
      <c r="E2745" t="s">
        <v>9</v>
      </c>
      <c r="F2745" t="s">
        <v>6101</v>
      </c>
      <c r="G2745" t="s">
        <v>2806</v>
      </c>
      <c r="H2745" t="s">
        <v>107</v>
      </c>
      <c r="I2745" s="42">
        <v>1</v>
      </c>
      <c r="J2745" t="s">
        <v>7002</v>
      </c>
      <c r="K2745" s="37">
        <v>43592</v>
      </c>
      <c r="L2745" s="44">
        <v>50431.54</v>
      </c>
      <c r="M2745" s="44">
        <v>50431.54</v>
      </c>
      <c r="N2745" s="44">
        <v>0</v>
      </c>
      <c r="O2745" s="44">
        <v>45388.39</v>
      </c>
      <c r="P2745" s="44">
        <v>0</v>
      </c>
      <c r="Q2745" s="44">
        <v>3782.3658</v>
      </c>
      <c r="R2745" s="44">
        <v>0</v>
      </c>
      <c r="S2745" s="44">
        <v>0</v>
      </c>
      <c r="T2745" s="44">
        <v>3782.3658</v>
      </c>
      <c r="V2745" s="44"/>
      <c r="W2745" s="44"/>
      <c r="X2745" s="44"/>
    </row>
    <row r="2746" spans="1:24">
      <c r="A2746">
        <v>2</v>
      </c>
      <c r="B2746">
        <v>4332</v>
      </c>
      <c r="C2746" t="s">
        <v>3767</v>
      </c>
      <c r="D2746" t="s">
        <v>39</v>
      </c>
      <c r="E2746" t="s">
        <v>9</v>
      </c>
      <c r="F2746" t="s">
        <v>6102</v>
      </c>
      <c r="G2746" t="s">
        <v>2630</v>
      </c>
      <c r="H2746" t="s">
        <v>100</v>
      </c>
      <c r="I2746" s="42">
        <v>1</v>
      </c>
      <c r="J2746" t="s">
        <v>7002</v>
      </c>
      <c r="K2746" s="37">
        <v>43592</v>
      </c>
      <c r="L2746" s="44">
        <v>9734.9</v>
      </c>
      <c r="M2746" s="44">
        <v>9734.9</v>
      </c>
      <c r="N2746" s="44">
        <v>0</v>
      </c>
      <c r="O2746" s="44">
        <v>8761.41</v>
      </c>
      <c r="P2746" s="44">
        <v>0</v>
      </c>
      <c r="Q2746" s="44">
        <v>730.11749999999995</v>
      </c>
      <c r="R2746" s="44">
        <v>0</v>
      </c>
      <c r="S2746" s="44">
        <v>0</v>
      </c>
      <c r="T2746" s="44">
        <v>730.11749999999995</v>
      </c>
      <c r="V2746" s="44"/>
      <c r="W2746" s="44"/>
      <c r="X2746" s="44"/>
    </row>
    <row r="2747" spans="1:24">
      <c r="A2747">
        <v>2</v>
      </c>
      <c r="B2747">
        <v>4332</v>
      </c>
      <c r="C2747" t="s">
        <v>3767</v>
      </c>
      <c r="D2747" t="s">
        <v>39</v>
      </c>
      <c r="E2747" t="s">
        <v>9</v>
      </c>
      <c r="F2747" t="s">
        <v>6103</v>
      </c>
      <c r="G2747" t="s">
        <v>3180</v>
      </c>
      <c r="H2747" t="s">
        <v>100</v>
      </c>
      <c r="I2747" s="42">
        <v>1</v>
      </c>
      <c r="J2747" t="s">
        <v>7002</v>
      </c>
      <c r="K2747" s="37">
        <v>43781</v>
      </c>
      <c r="L2747" s="44">
        <v>34334.42</v>
      </c>
      <c r="M2747" s="44">
        <v>34334.42</v>
      </c>
      <c r="N2747" s="44">
        <v>0</v>
      </c>
      <c r="O2747" s="44">
        <v>30900.98</v>
      </c>
      <c r="P2747" s="44">
        <v>0</v>
      </c>
      <c r="Q2747" s="44">
        <v>2575.0817000000002</v>
      </c>
      <c r="R2747" s="44">
        <v>0</v>
      </c>
      <c r="S2747" s="44">
        <v>0</v>
      </c>
      <c r="T2747" s="44">
        <v>2575.0817000000002</v>
      </c>
      <c r="V2747" s="44"/>
      <c r="W2747" s="44"/>
      <c r="X2747" s="44"/>
    </row>
    <row r="2748" spans="1:24">
      <c r="A2748">
        <v>2</v>
      </c>
      <c r="B2748">
        <v>4332</v>
      </c>
      <c r="C2748" t="s">
        <v>3767</v>
      </c>
      <c r="D2748" t="s">
        <v>90</v>
      </c>
      <c r="E2748" t="s">
        <v>9</v>
      </c>
      <c r="F2748" t="s">
        <v>6104</v>
      </c>
      <c r="G2748" t="s">
        <v>2643</v>
      </c>
      <c r="H2748" t="s">
        <v>124</v>
      </c>
      <c r="I2748" s="42">
        <v>1</v>
      </c>
      <c r="J2748" t="s">
        <v>7002</v>
      </c>
      <c r="K2748" s="37">
        <v>43592</v>
      </c>
      <c r="L2748" s="44">
        <v>25146</v>
      </c>
      <c r="M2748" s="44">
        <v>25146</v>
      </c>
      <c r="N2748" s="44">
        <v>0</v>
      </c>
      <c r="O2748" s="44">
        <v>22631.4</v>
      </c>
      <c r="P2748" s="44">
        <v>0</v>
      </c>
      <c r="Q2748" s="44">
        <v>1885.95</v>
      </c>
      <c r="R2748" s="44">
        <v>0</v>
      </c>
      <c r="S2748" s="44">
        <v>0</v>
      </c>
      <c r="T2748" s="44">
        <v>1885.95</v>
      </c>
      <c r="V2748" s="44"/>
      <c r="W2748" s="44"/>
      <c r="X2748" s="44"/>
    </row>
    <row r="2749" spans="1:24">
      <c r="A2749">
        <v>2</v>
      </c>
      <c r="B2749">
        <v>4332</v>
      </c>
      <c r="C2749" t="s">
        <v>3767</v>
      </c>
      <c r="D2749" t="s">
        <v>75</v>
      </c>
      <c r="E2749" t="s">
        <v>76</v>
      </c>
      <c r="F2749" t="s">
        <v>6105</v>
      </c>
      <c r="G2749" t="s">
        <v>2925</v>
      </c>
      <c r="H2749" t="s">
        <v>124</v>
      </c>
      <c r="I2749" s="42">
        <v>0</v>
      </c>
      <c r="J2749" t="s">
        <v>7002</v>
      </c>
      <c r="K2749" s="37">
        <v>43760</v>
      </c>
      <c r="L2749" s="44">
        <v>110083.02</v>
      </c>
      <c r="M2749" s="44">
        <v>110083.02</v>
      </c>
      <c r="N2749" s="44">
        <v>0</v>
      </c>
      <c r="O2749" s="44">
        <v>99074.72</v>
      </c>
      <c r="P2749" s="44">
        <v>0</v>
      </c>
      <c r="Q2749" s="44">
        <v>8256.2266999999993</v>
      </c>
      <c r="R2749" s="44">
        <v>0</v>
      </c>
      <c r="S2749" s="44">
        <v>0</v>
      </c>
      <c r="T2749" s="44">
        <v>8256.2266999999993</v>
      </c>
      <c r="V2749" s="44"/>
      <c r="W2749" s="44"/>
      <c r="X2749" s="44"/>
    </row>
    <row r="2750" spans="1:24">
      <c r="A2750">
        <v>2</v>
      </c>
      <c r="B2750">
        <v>4332</v>
      </c>
      <c r="C2750" t="s">
        <v>3767</v>
      </c>
      <c r="D2750" t="s">
        <v>39</v>
      </c>
      <c r="E2750" t="s">
        <v>9</v>
      </c>
      <c r="F2750" t="s">
        <v>6106</v>
      </c>
      <c r="G2750" t="s">
        <v>3004</v>
      </c>
      <c r="H2750" t="s">
        <v>100</v>
      </c>
      <c r="I2750" s="42">
        <v>1</v>
      </c>
      <c r="J2750" t="s">
        <v>7002</v>
      </c>
      <c r="K2750" s="37">
        <v>43781</v>
      </c>
      <c r="L2750" s="44">
        <v>78347.55</v>
      </c>
      <c r="M2750" s="44">
        <v>78347.55</v>
      </c>
      <c r="N2750" s="44">
        <v>0</v>
      </c>
      <c r="O2750" s="44">
        <v>70512.800000000003</v>
      </c>
      <c r="P2750" s="44">
        <v>0</v>
      </c>
      <c r="Q2750" s="44">
        <v>5876.0667000000003</v>
      </c>
      <c r="R2750" s="44">
        <v>0</v>
      </c>
      <c r="S2750" s="44">
        <v>0</v>
      </c>
      <c r="T2750" s="44">
        <v>5876.0667000000003</v>
      </c>
      <c r="V2750" s="44"/>
      <c r="W2750" s="44"/>
      <c r="X2750" s="44"/>
    </row>
    <row r="2751" spans="1:24">
      <c r="A2751">
        <v>2</v>
      </c>
      <c r="B2751">
        <v>4332</v>
      </c>
      <c r="C2751" t="s">
        <v>3767</v>
      </c>
      <c r="D2751" t="s">
        <v>32</v>
      </c>
      <c r="E2751" t="s">
        <v>9</v>
      </c>
      <c r="F2751" t="s">
        <v>7881</v>
      </c>
      <c r="G2751" t="s">
        <v>7882</v>
      </c>
      <c r="H2751" t="s">
        <v>86</v>
      </c>
      <c r="I2751" s="42">
        <v>1</v>
      </c>
      <c r="J2751" t="s">
        <v>7002</v>
      </c>
      <c r="K2751" s="37">
        <v>44004</v>
      </c>
      <c r="L2751" s="44">
        <v>71626.03</v>
      </c>
      <c r="M2751" s="44">
        <v>71626.03</v>
      </c>
      <c r="N2751" s="44">
        <v>0</v>
      </c>
      <c r="O2751" s="44">
        <v>71626.03</v>
      </c>
      <c r="P2751" s="44">
        <v>0</v>
      </c>
      <c r="Q2751" s="44">
        <v>0</v>
      </c>
      <c r="R2751" s="44">
        <v>0</v>
      </c>
      <c r="S2751" s="44">
        <v>0</v>
      </c>
      <c r="T2751" s="44">
        <v>0</v>
      </c>
      <c r="V2751" s="44"/>
      <c r="W2751" s="44"/>
      <c r="X2751" s="44"/>
    </row>
    <row r="2752" spans="1:24">
      <c r="A2752">
        <v>2</v>
      </c>
      <c r="B2752">
        <v>4332</v>
      </c>
      <c r="C2752" t="s">
        <v>3767</v>
      </c>
      <c r="D2752" t="s">
        <v>1765</v>
      </c>
      <c r="E2752" t="s">
        <v>69</v>
      </c>
      <c r="F2752" t="s">
        <v>6107</v>
      </c>
      <c r="G2752" t="s">
        <v>2735</v>
      </c>
      <c r="H2752" t="s">
        <v>100</v>
      </c>
      <c r="I2752" s="42">
        <v>0.5</v>
      </c>
      <c r="J2752" t="s">
        <v>7002</v>
      </c>
      <c r="K2752" s="37">
        <v>48092</v>
      </c>
      <c r="L2752" s="44">
        <v>127986.91</v>
      </c>
      <c r="M2752" s="44">
        <v>127986.91</v>
      </c>
      <c r="N2752" s="44">
        <v>0</v>
      </c>
      <c r="O2752" s="44">
        <v>115188.22</v>
      </c>
      <c r="P2752" s="44">
        <v>0</v>
      </c>
      <c r="Q2752" s="44">
        <v>9599.0182999999997</v>
      </c>
      <c r="R2752" s="44">
        <v>0</v>
      </c>
      <c r="S2752" s="44">
        <v>0</v>
      </c>
      <c r="T2752" s="44">
        <v>9599.0182999999997</v>
      </c>
      <c r="V2752" s="44"/>
      <c r="W2752" s="44"/>
      <c r="X2752" s="44"/>
    </row>
    <row r="2753" spans="1:24">
      <c r="A2753">
        <v>2</v>
      </c>
      <c r="B2753">
        <v>4332</v>
      </c>
      <c r="C2753" t="s">
        <v>3767</v>
      </c>
      <c r="D2753" t="s">
        <v>2467</v>
      </c>
      <c r="E2753" t="s">
        <v>1573</v>
      </c>
      <c r="F2753" t="s">
        <v>6108</v>
      </c>
      <c r="G2753" t="s">
        <v>2678</v>
      </c>
      <c r="H2753" t="s">
        <v>124</v>
      </c>
      <c r="I2753" s="42">
        <v>1</v>
      </c>
      <c r="J2753" t="s">
        <v>7002</v>
      </c>
      <c r="K2753" s="37">
        <v>43592</v>
      </c>
      <c r="L2753" s="44">
        <v>15709.09</v>
      </c>
      <c r="M2753" s="44">
        <v>15709.09</v>
      </c>
      <c r="N2753" s="44">
        <v>0</v>
      </c>
      <c r="O2753" s="44">
        <v>14138.18</v>
      </c>
      <c r="P2753" s="44">
        <v>0</v>
      </c>
      <c r="Q2753" s="44">
        <v>1178.1817000000001</v>
      </c>
      <c r="R2753" s="44">
        <v>0</v>
      </c>
      <c r="S2753" s="44">
        <v>0</v>
      </c>
      <c r="T2753" s="44">
        <v>1178.1817000000001</v>
      </c>
      <c r="V2753" s="44"/>
      <c r="W2753" s="44"/>
      <c r="X2753" s="44"/>
    </row>
    <row r="2754" spans="1:24">
      <c r="A2754">
        <v>2</v>
      </c>
      <c r="B2754">
        <v>4332</v>
      </c>
      <c r="C2754" t="s">
        <v>3767</v>
      </c>
      <c r="D2754" t="s">
        <v>1061</v>
      </c>
      <c r="E2754" t="s">
        <v>76</v>
      </c>
      <c r="F2754" t="s">
        <v>6109</v>
      </c>
      <c r="G2754" t="s">
        <v>3388</v>
      </c>
      <c r="H2754" t="s">
        <v>107</v>
      </c>
      <c r="I2754" s="42">
        <v>0</v>
      </c>
      <c r="J2754" t="s">
        <v>7002</v>
      </c>
      <c r="K2754" s="37">
        <v>43852</v>
      </c>
      <c r="L2754" s="44">
        <v>14860.08</v>
      </c>
      <c r="M2754" s="44">
        <v>14860.08</v>
      </c>
      <c r="N2754" s="44">
        <v>0</v>
      </c>
      <c r="O2754" s="44">
        <v>13374.07</v>
      </c>
      <c r="P2754" s="44">
        <v>0</v>
      </c>
      <c r="Q2754" s="44">
        <v>1114.5057999999999</v>
      </c>
      <c r="R2754" s="44">
        <v>0</v>
      </c>
      <c r="S2754" s="44">
        <v>0</v>
      </c>
      <c r="T2754" s="44">
        <v>1114.5057999999999</v>
      </c>
      <c r="V2754" s="44"/>
      <c r="W2754" s="44"/>
      <c r="X2754" s="44"/>
    </row>
    <row r="2755" spans="1:24">
      <c r="A2755">
        <v>2</v>
      </c>
      <c r="B2755">
        <v>4332</v>
      </c>
      <c r="C2755" t="s">
        <v>3767</v>
      </c>
      <c r="D2755" t="s">
        <v>90</v>
      </c>
      <c r="E2755" t="s">
        <v>9</v>
      </c>
      <c r="F2755" t="s">
        <v>6110</v>
      </c>
      <c r="G2755" t="s">
        <v>2908</v>
      </c>
      <c r="H2755" t="s">
        <v>107</v>
      </c>
      <c r="I2755" s="42">
        <v>1</v>
      </c>
      <c r="J2755" t="s">
        <v>7002</v>
      </c>
      <c r="K2755" s="37">
        <v>43781</v>
      </c>
      <c r="L2755" s="44">
        <v>13083.51</v>
      </c>
      <c r="M2755" s="44">
        <v>13083.51</v>
      </c>
      <c r="N2755" s="44">
        <v>0</v>
      </c>
      <c r="O2755" s="44">
        <v>11775.16</v>
      </c>
      <c r="P2755" s="44">
        <v>0</v>
      </c>
      <c r="Q2755" s="44">
        <v>981.26329999999996</v>
      </c>
      <c r="R2755" s="44">
        <v>0</v>
      </c>
      <c r="S2755" s="44">
        <v>0</v>
      </c>
      <c r="T2755" s="44">
        <v>981.26329999999996</v>
      </c>
      <c r="V2755" s="44"/>
      <c r="W2755" s="44"/>
      <c r="X2755" s="44"/>
    </row>
    <row r="2756" spans="1:24">
      <c r="A2756">
        <v>2</v>
      </c>
      <c r="B2756">
        <v>4332</v>
      </c>
      <c r="C2756" t="s">
        <v>3767</v>
      </c>
      <c r="D2756" t="s">
        <v>90</v>
      </c>
      <c r="E2756" t="s">
        <v>9</v>
      </c>
      <c r="F2756" t="s">
        <v>6111</v>
      </c>
      <c r="G2756" t="s">
        <v>2647</v>
      </c>
      <c r="H2756" t="s">
        <v>107</v>
      </c>
      <c r="I2756" s="42">
        <v>1</v>
      </c>
      <c r="J2756" t="s">
        <v>7002</v>
      </c>
      <c r="K2756" s="37">
        <v>43592</v>
      </c>
      <c r="L2756" s="44">
        <v>49439</v>
      </c>
      <c r="M2756" s="44">
        <v>49439</v>
      </c>
      <c r="N2756" s="44">
        <v>0</v>
      </c>
      <c r="O2756" s="44">
        <v>44495.1</v>
      </c>
      <c r="P2756" s="44">
        <v>0</v>
      </c>
      <c r="Q2756" s="44">
        <v>3707.9250000000002</v>
      </c>
      <c r="R2756" s="44">
        <v>0</v>
      </c>
      <c r="S2756" s="44">
        <v>0</v>
      </c>
      <c r="T2756" s="44">
        <v>3707.9250000000002</v>
      </c>
      <c r="V2756" s="44"/>
      <c r="W2756" s="44"/>
      <c r="X2756" s="44"/>
    </row>
    <row r="2757" spans="1:24">
      <c r="A2757">
        <v>2</v>
      </c>
      <c r="B2757">
        <v>4332</v>
      </c>
      <c r="C2757" t="s">
        <v>3767</v>
      </c>
      <c r="D2757" t="s">
        <v>178</v>
      </c>
      <c r="E2757" t="s">
        <v>69</v>
      </c>
      <c r="F2757" t="s">
        <v>7883</v>
      </c>
      <c r="G2757" t="s">
        <v>7884</v>
      </c>
      <c r="H2757" t="s">
        <v>86</v>
      </c>
      <c r="I2757" s="42">
        <v>1</v>
      </c>
      <c r="J2757" t="s">
        <v>7002</v>
      </c>
      <c r="K2757" s="37">
        <v>43753</v>
      </c>
      <c r="L2757" s="44">
        <v>245157.55</v>
      </c>
      <c r="M2757" s="44">
        <v>245157.55</v>
      </c>
      <c r="N2757" s="44">
        <v>0</v>
      </c>
      <c r="O2757" s="44">
        <v>245157.55</v>
      </c>
      <c r="P2757" s="44">
        <v>0</v>
      </c>
      <c r="Q2757" s="44">
        <v>0</v>
      </c>
      <c r="R2757" s="44">
        <v>0</v>
      </c>
      <c r="S2757" s="44">
        <v>0</v>
      </c>
      <c r="T2757" s="44">
        <v>0</v>
      </c>
      <c r="V2757" s="44"/>
      <c r="W2757" s="44"/>
      <c r="X2757" s="44"/>
    </row>
    <row r="2758" spans="1:24">
      <c r="A2758">
        <v>2</v>
      </c>
      <c r="B2758">
        <v>4332</v>
      </c>
      <c r="C2758" t="s">
        <v>3767</v>
      </c>
      <c r="D2758" t="s">
        <v>280</v>
      </c>
      <c r="E2758" t="s">
        <v>9</v>
      </c>
      <c r="F2758" t="s">
        <v>6112</v>
      </c>
      <c r="G2758" t="s">
        <v>2931</v>
      </c>
      <c r="H2758" t="s">
        <v>107</v>
      </c>
      <c r="I2758" s="42">
        <v>1</v>
      </c>
      <c r="J2758" t="s">
        <v>7002</v>
      </c>
      <c r="K2758" s="37">
        <v>43851</v>
      </c>
      <c r="L2758" s="44">
        <v>27513.94</v>
      </c>
      <c r="M2758" s="44">
        <v>27513.94</v>
      </c>
      <c r="N2758" s="44">
        <v>0</v>
      </c>
      <c r="O2758" s="44">
        <v>24762.55</v>
      </c>
      <c r="P2758" s="44">
        <v>0</v>
      </c>
      <c r="Q2758" s="44">
        <v>2063.5457999999999</v>
      </c>
      <c r="R2758" s="44">
        <v>0</v>
      </c>
      <c r="S2758" s="44">
        <v>0</v>
      </c>
      <c r="T2758" s="44">
        <v>2063.5457999999999</v>
      </c>
      <c r="V2758" s="44"/>
      <c r="W2758" s="44"/>
      <c r="X2758" s="44"/>
    </row>
    <row r="2759" spans="1:24">
      <c r="A2759">
        <v>2</v>
      </c>
      <c r="B2759">
        <v>4332</v>
      </c>
      <c r="C2759" t="s">
        <v>3767</v>
      </c>
      <c r="D2759" t="s">
        <v>1937</v>
      </c>
      <c r="E2759" t="s">
        <v>27</v>
      </c>
      <c r="F2759" t="s">
        <v>6113</v>
      </c>
      <c r="G2759" t="s">
        <v>3593</v>
      </c>
      <c r="H2759" t="s">
        <v>104</v>
      </c>
      <c r="I2759" s="42">
        <v>1</v>
      </c>
      <c r="J2759" t="s">
        <v>7002</v>
      </c>
      <c r="K2759" s="37">
        <v>48092</v>
      </c>
      <c r="L2759" s="44">
        <v>910348.74</v>
      </c>
      <c r="M2759" s="44">
        <v>910348.74</v>
      </c>
      <c r="N2759" s="44">
        <v>0</v>
      </c>
      <c r="O2759" s="44">
        <v>819313.87</v>
      </c>
      <c r="P2759" s="44">
        <v>0</v>
      </c>
      <c r="Q2759" s="44">
        <v>0</v>
      </c>
      <c r="R2759" s="44">
        <v>0</v>
      </c>
      <c r="S2759" s="44">
        <v>0</v>
      </c>
      <c r="T2759" s="44">
        <v>0</v>
      </c>
      <c r="V2759" s="44"/>
      <c r="W2759" s="44"/>
      <c r="X2759" s="44"/>
    </row>
    <row r="2760" spans="1:24">
      <c r="A2760">
        <v>2</v>
      </c>
      <c r="B2760">
        <v>4332</v>
      </c>
      <c r="C2760" t="s">
        <v>3767</v>
      </c>
      <c r="D2760" t="s">
        <v>48</v>
      </c>
      <c r="E2760" t="s">
        <v>48</v>
      </c>
      <c r="F2760" t="s">
        <v>7885</v>
      </c>
      <c r="G2760" t="s">
        <v>7886</v>
      </c>
      <c r="H2760" t="s">
        <v>107</v>
      </c>
      <c r="I2760" s="42">
        <v>0.1</v>
      </c>
      <c r="J2760" t="s">
        <v>7002</v>
      </c>
      <c r="K2760" s="37">
        <v>48092</v>
      </c>
      <c r="L2760" s="44">
        <v>239260</v>
      </c>
      <c r="M2760" s="44">
        <v>239260</v>
      </c>
      <c r="N2760" s="44">
        <v>0</v>
      </c>
      <c r="O2760" s="44">
        <v>215334</v>
      </c>
      <c r="P2760" s="44">
        <v>0</v>
      </c>
      <c r="Q2760" s="44">
        <v>0</v>
      </c>
      <c r="R2760" s="44">
        <v>0</v>
      </c>
      <c r="S2760" s="44">
        <v>0</v>
      </c>
      <c r="T2760" s="44">
        <v>0</v>
      </c>
      <c r="V2760" s="44"/>
      <c r="W2760" s="44"/>
      <c r="X2760" s="44"/>
    </row>
    <row r="2761" spans="1:24">
      <c r="A2761">
        <v>2</v>
      </c>
      <c r="B2761">
        <v>4332</v>
      </c>
      <c r="C2761" t="s">
        <v>3767</v>
      </c>
      <c r="D2761" t="s">
        <v>1937</v>
      </c>
      <c r="E2761" t="s">
        <v>27</v>
      </c>
      <c r="F2761" t="s">
        <v>6114</v>
      </c>
      <c r="G2761" t="s">
        <v>2886</v>
      </c>
      <c r="H2761" t="s">
        <v>100</v>
      </c>
      <c r="I2761" s="42">
        <v>0.17</v>
      </c>
      <c r="J2761" t="s">
        <v>7002</v>
      </c>
      <c r="K2761" s="37">
        <v>43816</v>
      </c>
      <c r="L2761" s="44">
        <v>85143.49</v>
      </c>
      <c r="M2761" s="44">
        <v>85143.49</v>
      </c>
      <c r="N2761" s="44">
        <v>0</v>
      </c>
      <c r="O2761" s="44">
        <v>76629.14</v>
      </c>
      <c r="P2761" s="44">
        <v>0</v>
      </c>
      <c r="Q2761" s="44">
        <v>6385.7617</v>
      </c>
      <c r="R2761" s="44">
        <v>0</v>
      </c>
      <c r="S2761" s="44">
        <v>0</v>
      </c>
      <c r="T2761" s="44">
        <v>6385.7617</v>
      </c>
      <c r="V2761" s="44"/>
      <c r="W2761" s="44"/>
      <c r="X2761" s="44"/>
    </row>
    <row r="2762" spans="1:24">
      <c r="A2762">
        <v>2</v>
      </c>
      <c r="B2762">
        <v>4332</v>
      </c>
      <c r="C2762" t="s">
        <v>3767</v>
      </c>
      <c r="D2762" t="s">
        <v>918</v>
      </c>
      <c r="E2762" t="s">
        <v>25</v>
      </c>
      <c r="F2762" t="s">
        <v>6115</v>
      </c>
      <c r="G2762" t="s">
        <v>2719</v>
      </c>
      <c r="H2762" t="s">
        <v>107</v>
      </c>
      <c r="I2762" s="42">
        <v>1</v>
      </c>
      <c r="J2762" t="s">
        <v>7002</v>
      </c>
      <c r="K2762" s="37">
        <v>43592</v>
      </c>
      <c r="L2762" s="44">
        <v>61990.3</v>
      </c>
      <c r="M2762" s="44">
        <v>61990.3</v>
      </c>
      <c r="N2762" s="44">
        <v>0</v>
      </c>
      <c r="O2762" s="44">
        <v>55791.27</v>
      </c>
      <c r="P2762" s="44">
        <v>0</v>
      </c>
      <c r="Q2762" s="44">
        <v>4649.2725</v>
      </c>
      <c r="R2762" s="44">
        <v>0</v>
      </c>
      <c r="S2762" s="44">
        <v>0</v>
      </c>
      <c r="T2762" s="44">
        <v>4649.2725</v>
      </c>
      <c r="V2762" s="44"/>
      <c r="W2762" s="44"/>
      <c r="X2762" s="44"/>
    </row>
    <row r="2763" spans="1:24">
      <c r="A2763">
        <v>2</v>
      </c>
      <c r="B2763">
        <v>4332</v>
      </c>
      <c r="C2763" t="s">
        <v>3767</v>
      </c>
      <c r="D2763" t="s">
        <v>1431</v>
      </c>
      <c r="E2763" t="s">
        <v>21</v>
      </c>
      <c r="F2763" t="s">
        <v>6116</v>
      </c>
      <c r="G2763" t="s">
        <v>2737</v>
      </c>
      <c r="H2763" t="s">
        <v>124</v>
      </c>
      <c r="I2763" s="42">
        <v>0</v>
      </c>
      <c r="J2763" t="s">
        <v>7002</v>
      </c>
      <c r="K2763" s="37">
        <v>43917</v>
      </c>
      <c r="L2763" s="44">
        <v>101227.49</v>
      </c>
      <c r="M2763" s="44">
        <v>101227.49</v>
      </c>
      <c r="N2763" s="44">
        <v>0</v>
      </c>
      <c r="O2763" s="44">
        <v>91104.74</v>
      </c>
      <c r="P2763" s="44">
        <v>0</v>
      </c>
      <c r="Q2763" s="44">
        <v>7592.0617000000002</v>
      </c>
      <c r="R2763" s="44">
        <v>0</v>
      </c>
      <c r="S2763" s="44">
        <v>0</v>
      </c>
      <c r="T2763" s="44">
        <v>7592.0617000000002</v>
      </c>
      <c r="V2763" s="44"/>
      <c r="W2763" s="44"/>
      <c r="X2763" s="44"/>
    </row>
    <row r="2764" spans="1:24">
      <c r="A2764">
        <v>2</v>
      </c>
      <c r="B2764">
        <v>4332</v>
      </c>
      <c r="C2764" t="s">
        <v>3767</v>
      </c>
      <c r="D2764" t="s">
        <v>90</v>
      </c>
      <c r="E2764" t="s">
        <v>9</v>
      </c>
      <c r="F2764" t="s">
        <v>6117</v>
      </c>
      <c r="G2764" t="s">
        <v>2744</v>
      </c>
      <c r="H2764" t="s">
        <v>124</v>
      </c>
      <c r="I2764" s="42">
        <v>1</v>
      </c>
      <c r="J2764" t="s">
        <v>7002</v>
      </c>
      <c r="K2764" s="37">
        <v>43592</v>
      </c>
      <c r="L2764" s="44">
        <v>47138.9</v>
      </c>
      <c r="M2764" s="44">
        <v>47138.9</v>
      </c>
      <c r="N2764" s="44">
        <v>0</v>
      </c>
      <c r="O2764" s="44">
        <v>42425.01</v>
      </c>
      <c r="P2764" s="44">
        <v>0</v>
      </c>
      <c r="Q2764" s="44">
        <v>3535.4175</v>
      </c>
      <c r="R2764" s="44">
        <v>0</v>
      </c>
      <c r="S2764" s="44">
        <v>0</v>
      </c>
      <c r="T2764" s="44">
        <v>3535.4175</v>
      </c>
      <c r="V2764" s="44"/>
      <c r="W2764" s="44"/>
      <c r="X2764" s="44"/>
    </row>
    <row r="2765" spans="1:24">
      <c r="A2765">
        <v>2</v>
      </c>
      <c r="B2765">
        <v>4332</v>
      </c>
      <c r="C2765" t="s">
        <v>3767</v>
      </c>
      <c r="D2765" t="s">
        <v>13</v>
      </c>
      <c r="E2765" t="s">
        <v>9</v>
      </c>
      <c r="F2765" t="s">
        <v>6118</v>
      </c>
      <c r="G2765" t="s">
        <v>2700</v>
      </c>
      <c r="H2765" t="s">
        <v>107</v>
      </c>
      <c r="I2765" s="42">
        <v>0</v>
      </c>
      <c r="J2765" t="s">
        <v>7002</v>
      </c>
      <c r="K2765" s="37">
        <v>43677</v>
      </c>
      <c r="L2765" s="44">
        <v>5990</v>
      </c>
      <c r="M2765" s="44">
        <v>5990</v>
      </c>
      <c r="N2765" s="44">
        <v>0</v>
      </c>
      <c r="O2765" s="44">
        <v>5391</v>
      </c>
      <c r="P2765" s="44">
        <v>0</v>
      </c>
      <c r="Q2765" s="44">
        <v>449.25</v>
      </c>
      <c r="R2765" s="44">
        <v>0</v>
      </c>
      <c r="S2765" s="44">
        <v>0</v>
      </c>
      <c r="T2765" s="44">
        <v>449.25</v>
      </c>
      <c r="V2765" s="44"/>
      <c r="W2765" s="44"/>
      <c r="X2765" s="44"/>
    </row>
    <row r="2766" spans="1:24">
      <c r="A2766">
        <v>2</v>
      </c>
      <c r="B2766">
        <v>4332</v>
      </c>
      <c r="C2766" t="s">
        <v>3767</v>
      </c>
      <c r="D2766" t="s">
        <v>1878</v>
      </c>
      <c r="E2766" t="s">
        <v>321</v>
      </c>
      <c r="F2766" t="s">
        <v>6119</v>
      </c>
      <c r="G2766" t="s">
        <v>3460</v>
      </c>
      <c r="H2766" t="s">
        <v>124</v>
      </c>
      <c r="I2766" s="42">
        <v>1</v>
      </c>
      <c r="J2766" t="s">
        <v>7002</v>
      </c>
      <c r="K2766" s="37">
        <v>48092</v>
      </c>
      <c r="L2766" s="44">
        <v>268773.90000000002</v>
      </c>
      <c r="M2766" s="44">
        <v>268773.90000000002</v>
      </c>
      <c r="N2766" s="44">
        <v>0</v>
      </c>
      <c r="O2766" s="44">
        <v>241896.51</v>
      </c>
      <c r="P2766" s="44">
        <v>0</v>
      </c>
      <c r="Q2766" s="44">
        <v>20158.0425</v>
      </c>
      <c r="R2766" s="44">
        <v>0</v>
      </c>
      <c r="S2766" s="44">
        <v>0</v>
      </c>
      <c r="T2766" s="44">
        <v>20158.0425</v>
      </c>
      <c r="V2766" s="44"/>
      <c r="W2766" s="44"/>
      <c r="X2766" s="44"/>
    </row>
    <row r="2767" spans="1:24">
      <c r="A2767">
        <v>2</v>
      </c>
      <c r="B2767">
        <v>4332</v>
      </c>
      <c r="C2767" t="s">
        <v>3767</v>
      </c>
      <c r="D2767" t="s">
        <v>985</v>
      </c>
      <c r="E2767" t="s">
        <v>25</v>
      </c>
      <c r="F2767" t="s">
        <v>6120</v>
      </c>
      <c r="G2767" t="s">
        <v>2657</v>
      </c>
      <c r="H2767" t="s">
        <v>124</v>
      </c>
      <c r="I2767" s="42">
        <v>1</v>
      </c>
      <c r="J2767" t="s">
        <v>7002</v>
      </c>
      <c r="K2767" s="37">
        <v>43592</v>
      </c>
      <c r="L2767" s="44">
        <v>10471.549999999999</v>
      </c>
      <c r="M2767" s="44">
        <v>10471.549999999999</v>
      </c>
      <c r="N2767" s="44">
        <v>0</v>
      </c>
      <c r="O2767" s="44">
        <v>9424.4</v>
      </c>
      <c r="P2767" s="44">
        <v>0</v>
      </c>
      <c r="Q2767" s="44">
        <v>785.36670000000004</v>
      </c>
      <c r="R2767" s="44">
        <v>0</v>
      </c>
      <c r="S2767" s="44">
        <v>0</v>
      </c>
      <c r="T2767" s="44">
        <v>785.36670000000004</v>
      </c>
      <c r="V2767" s="44"/>
      <c r="W2767" s="44"/>
      <c r="X2767" s="44"/>
    </row>
    <row r="2768" spans="1:24">
      <c r="A2768">
        <v>2</v>
      </c>
      <c r="B2768">
        <v>4332</v>
      </c>
      <c r="C2768" t="s">
        <v>3767</v>
      </c>
      <c r="D2768" t="s">
        <v>2213</v>
      </c>
      <c r="E2768" t="s">
        <v>48</v>
      </c>
      <c r="F2768" t="s">
        <v>6121</v>
      </c>
      <c r="G2768" t="s">
        <v>3259</v>
      </c>
      <c r="H2768" t="s">
        <v>107</v>
      </c>
      <c r="I2768" s="42">
        <v>1</v>
      </c>
      <c r="J2768" t="s">
        <v>7002</v>
      </c>
      <c r="K2768" s="37">
        <v>43851</v>
      </c>
      <c r="L2768" s="44">
        <v>21413.48</v>
      </c>
      <c r="M2768" s="44">
        <v>21413.48</v>
      </c>
      <c r="N2768" s="44">
        <v>0</v>
      </c>
      <c r="O2768" s="44">
        <v>19272.13</v>
      </c>
      <c r="P2768" s="44">
        <v>0</v>
      </c>
      <c r="Q2768" s="44">
        <v>1606.0108</v>
      </c>
      <c r="R2768" s="44">
        <v>0</v>
      </c>
      <c r="S2768" s="44">
        <v>0</v>
      </c>
      <c r="T2768" s="44">
        <v>1606.0108</v>
      </c>
      <c r="V2768" s="44"/>
      <c r="W2768" s="44"/>
      <c r="X2768" s="44"/>
    </row>
    <row r="2769" spans="1:24">
      <c r="A2769">
        <v>2</v>
      </c>
      <c r="B2769">
        <v>4332</v>
      </c>
      <c r="C2769" t="s">
        <v>3767</v>
      </c>
      <c r="D2769" t="s">
        <v>1878</v>
      </c>
      <c r="E2769" t="s">
        <v>321</v>
      </c>
      <c r="F2769" t="s">
        <v>6122</v>
      </c>
      <c r="G2769" t="s">
        <v>3035</v>
      </c>
      <c r="H2769" t="s">
        <v>124</v>
      </c>
      <c r="I2769" s="42">
        <v>1</v>
      </c>
      <c r="J2769" t="s">
        <v>7002</v>
      </c>
      <c r="K2769" s="37">
        <v>48092</v>
      </c>
      <c r="L2769" s="44">
        <v>246494</v>
      </c>
      <c r="M2769" s="44">
        <v>247343.53</v>
      </c>
      <c r="N2769" s="44">
        <v>849.53</v>
      </c>
      <c r="O2769" s="44">
        <v>222609.18</v>
      </c>
      <c r="P2769" s="44">
        <v>764.58</v>
      </c>
      <c r="Q2769" s="44">
        <v>18487.05</v>
      </c>
      <c r="R2769" s="44">
        <v>0</v>
      </c>
      <c r="S2769" s="44">
        <v>18487.05</v>
      </c>
      <c r="T2769" s="44">
        <v>0</v>
      </c>
      <c r="V2769" s="44"/>
      <c r="W2769" s="44"/>
      <c r="X2769" s="44"/>
    </row>
    <row r="2770" spans="1:24">
      <c r="A2770">
        <v>2</v>
      </c>
      <c r="B2770">
        <v>4332</v>
      </c>
      <c r="C2770" t="s">
        <v>3767</v>
      </c>
      <c r="D2770" t="s">
        <v>1708</v>
      </c>
      <c r="E2770" t="s">
        <v>69</v>
      </c>
      <c r="F2770" t="s">
        <v>6123</v>
      </c>
      <c r="G2770" t="s">
        <v>2815</v>
      </c>
      <c r="H2770" t="s">
        <v>107</v>
      </c>
      <c r="I2770" s="42">
        <v>0.1</v>
      </c>
      <c r="J2770" t="s">
        <v>7002</v>
      </c>
      <c r="K2770" s="37">
        <v>43882</v>
      </c>
      <c r="L2770" s="44">
        <v>37955.800000000003</v>
      </c>
      <c r="M2770" s="44">
        <v>37955.800000000003</v>
      </c>
      <c r="N2770" s="44">
        <v>0</v>
      </c>
      <c r="O2770" s="44">
        <v>34160.22</v>
      </c>
      <c r="P2770" s="44">
        <v>0</v>
      </c>
      <c r="Q2770" s="44">
        <v>2846.6849999999999</v>
      </c>
      <c r="R2770" s="44">
        <v>0</v>
      </c>
      <c r="S2770" s="44">
        <v>0</v>
      </c>
      <c r="T2770" s="44">
        <v>2846.6849999999999</v>
      </c>
      <c r="V2770" s="44"/>
      <c r="W2770" s="44"/>
      <c r="X2770" s="44"/>
    </row>
    <row r="2771" spans="1:24">
      <c r="A2771">
        <v>2</v>
      </c>
      <c r="B2771">
        <v>4332</v>
      </c>
      <c r="C2771" t="s">
        <v>3767</v>
      </c>
      <c r="D2771" t="s">
        <v>735</v>
      </c>
      <c r="E2771" t="s">
        <v>314</v>
      </c>
      <c r="F2771" t="s">
        <v>6124</v>
      </c>
      <c r="G2771" t="s">
        <v>2855</v>
      </c>
      <c r="H2771" t="s">
        <v>107</v>
      </c>
      <c r="I2771" s="42">
        <v>1</v>
      </c>
      <c r="J2771" t="s">
        <v>7002</v>
      </c>
      <c r="K2771" s="37">
        <v>43676</v>
      </c>
      <c r="L2771" s="44">
        <v>9438.7999999999993</v>
      </c>
      <c r="M2771" s="44">
        <v>9438.7999999999993</v>
      </c>
      <c r="N2771" s="44">
        <v>0</v>
      </c>
      <c r="O2771" s="44">
        <v>8494.92</v>
      </c>
      <c r="P2771" s="44">
        <v>0</v>
      </c>
      <c r="Q2771" s="44">
        <v>707.91</v>
      </c>
      <c r="R2771" s="44">
        <v>0</v>
      </c>
      <c r="S2771" s="44">
        <v>0</v>
      </c>
      <c r="T2771" s="44">
        <v>707.91</v>
      </c>
      <c r="V2771" s="44"/>
      <c r="W2771" s="44"/>
      <c r="X2771" s="44"/>
    </row>
    <row r="2772" spans="1:24">
      <c r="A2772">
        <v>2</v>
      </c>
      <c r="B2772">
        <v>4332</v>
      </c>
      <c r="C2772" t="s">
        <v>3767</v>
      </c>
      <c r="D2772" t="s">
        <v>171</v>
      </c>
      <c r="E2772" t="s">
        <v>60</v>
      </c>
      <c r="F2772" t="s">
        <v>6125</v>
      </c>
      <c r="G2772" t="s">
        <v>223</v>
      </c>
      <c r="H2772" t="s">
        <v>86</v>
      </c>
      <c r="I2772" s="42">
        <v>0.85</v>
      </c>
      <c r="J2772" t="s">
        <v>7002</v>
      </c>
      <c r="K2772" s="37">
        <v>48092</v>
      </c>
      <c r="L2772" s="44">
        <v>140845.76000000001</v>
      </c>
      <c r="M2772" s="44">
        <v>169573.76000000001</v>
      </c>
      <c r="N2772" s="44">
        <v>28728</v>
      </c>
      <c r="O2772" s="44">
        <v>152616.39000000001</v>
      </c>
      <c r="P2772" s="44">
        <v>25855.200000000001</v>
      </c>
      <c r="Q2772" s="44">
        <v>3626.9</v>
      </c>
      <c r="R2772" s="44">
        <v>0</v>
      </c>
      <c r="S2772" s="44">
        <v>1603.81</v>
      </c>
      <c r="T2772" s="44">
        <v>2023.09</v>
      </c>
      <c r="V2772" s="44"/>
      <c r="W2772" s="44"/>
      <c r="X2772" s="44"/>
    </row>
    <row r="2773" spans="1:24">
      <c r="A2773">
        <v>2</v>
      </c>
      <c r="B2773">
        <v>4332</v>
      </c>
      <c r="C2773" t="s">
        <v>3767</v>
      </c>
      <c r="D2773" t="s">
        <v>98</v>
      </c>
      <c r="E2773" t="s">
        <v>147</v>
      </c>
      <c r="F2773" t="s">
        <v>6126</v>
      </c>
      <c r="G2773" t="s">
        <v>3493</v>
      </c>
      <c r="H2773" t="s">
        <v>86</v>
      </c>
      <c r="I2773" s="42">
        <v>1</v>
      </c>
      <c r="J2773" t="s">
        <v>7002</v>
      </c>
      <c r="K2773" s="37">
        <v>48092</v>
      </c>
      <c r="L2773" s="44">
        <v>59867.79</v>
      </c>
      <c r="M2773" s="44">
        <v>59867.79</v>
      </c>
      <c r="N2773" s="44">
        <v>0</v>
      </c>
      <c r="O2773" s="44">
        <v>54084.56</v>
      </c>
      <c r="P2773" s="44">
        <v>0</v>
      </c>
      <c r="Q2773" s="44">
        <v>4337.4213</v>
      </c>
      <c r="R2773" s="44">
        <v>0</v>
      </c>
      <c r="S2773" s="44">
        <v>0</v>
      </c>
      <c r="T2773" s="44">
        <v>4337.4213</v>
      </c>
      <c r="V2773" s="44"/>
      <c r="W2773" s="44"/>
      <c r="X2773" s="44"/>
    </row>
    <row r="2774" spans="1:24">
      <c r="A2774">
        <v>2</v>
      </c>
      <c r="B2774">
        <v>4332</v>
      </c>
      <c r="C2774" t="s">
        <v>3767</v>
      </c>
      <c r="D2774" t="s">
        <v>280</v>
      </c>
      <c r="E2774" t="s">
        <v>9</v>
      </c>
      <c r="F2774" t="s">
        <v>6127</v>
      </c>
      <c r="G2774" t="s">
        <v>3005</v>
      </c>
      <c r="H2774" t="s">
        <v>107</v>
      </c>
      <c r="I2774" s="42">
        <v>1</v>
      </c>
      <c r="J2774" t="s">
        <v>7002</v>
      </c>
      <c r="K2774" s="37">
        <v>43851</v>
      </c>
      <c r="L2774" s="44">
        <v>3685.99</v>
      </c>
      <c r="M2774" s="44">
        <v>3685.99</v>
      </c>
      <c r="N2774" s="44">
        <v>0</v>
      </c>
      <c r="O2774" s="44">
        <v>3317.39</v>
      </c>
      <c r="P2774" s="44">
        <v>0</v>
      </c>
      <c r="Q2774" s="44">
        <v>276.44920000000002</v>
      </c>
      <c r="R2774" s="44">
        <v>0</v>
      </c>
      <c r="S2774" s="44">
        <v>0</v>
      </c>
      <c r="T2774" s="44">
        <v>276.44920000000002</v>
      </c>
      <c r="V2774" s="44"/>
      <c r="W2774" s="44"/>
      <c r="X2774" s="44"/>
    </row>
    <row r="2775" spans="1:24">
      <c r="A2775">
        <v>2</v>
      </c>
      <c r="B2775">
        <v>4332</v>
      </c>
      <c r="C2775" t="s">
        <v>3767</v>
      </c>
      <c r="D2775" t="s">
        <v>2710</v>
      </c>
      <c r="E2775" t="s">
        <v>9</v>
      </c>
      <c r="F2775" t="s">
        <v>6128</v>
      </c>
      <c r="G2775" t="s">
        <v>2745</v>
      </c>
      <c r="H2775" t="s">
        <v>107</v>
      </c>
      <c r="I2775" s="42">
        <v>1</v>
      </c>
      <c r="J2775" t="s">
        <v>7002</v>
      </c>
      <c r="K2775" s="37">
        <v>43592</v>
      </c>
      <c r="L2775" s="44">
        <v>7486.93</v>
      </c>
      <c r="M2775" s="44">
        <v>7486.93</v>
      </c>
      <c r="N2775" s="44">
        <v>0</v>
      </c>
      <c r="O2775" s="44">
        <v>6738.24</v>
      </c>
      <c r="P2775" s="44">
        <v>0</v>
      </c>
      <c r="Q2775" s="44">
        <v>561.52</v>
      </c>
      <c r="R2775" s="44">
        <v>0</v>
      </c>
      <c r="S2775" s="44">
        <v>0</v>
      </c>
      <c r="T2775" s="44">
        <v>561.52</v>
      </c>
      <c r="V2775" s="44"/>
      <c r="W2775" s="44"/>
      <c r="X2775" s="44"/>
    </row>
    <row r="2776" spans="1:24">
      <c r="A2776">
        <v>2</v>
      </c>
      <c r="B2776">
        <v>4332</v>
      </c>
      <c r="C2776" t="s">
        <v>3767</v>
      </c>
      <c r="D2776" t="s">
        <v>2331</v>
      </c>
      <c r="E2776" t="s">
        <v>152</v>
      </c>
      <c r="F2776" t="s">
        <v>6129</v>
      </c>
      <c r="G2776" t="s">
        <v>1893</v>
      </c>
      <c r="H2776" t="s">
        <v>124</v>
      </c>
      <c r="I2776" s="42">
        <v>0</v>
      </c>
      <c r="J2776" t="s">
        <v>7002</v>
      </c>
      <c r="K2776" s="37">
        <v>48092</v>
      </c>
      <c r="L2776" s="44">
        <v>395584.75</v>
      </c>
      <c r="M2776" s="44">
        <v>395584.75</v>
      </c>
      <c r="N2776" s="44">
        <v>0</v>
      </c>
      <c r="O2776" s="44">
        <v>356026.28</v>
      </c>
      <c r="P2776" s="44">
        <v>0</v>
      </c>
      <c r="Q2776" s="44">
        <v>0</v>
      </c>
      <c r="R2776" s="44">
        <v>0</v>
      </c>
      <c r="S2776" s="44">
        <v>0</v>
      </c>
      <c r="T2776" s="44">
        <v>0</v>
      </c>
      <c r="V2776" s="44"/>
      <c r="W2776" s="44"/>
      <c r="X2776" s="44"/>
    </row>
    <row r="2777" spans="1:24">
      <c r="A2777">
        <v>2</v>
      </c>
      <c r="B2777">
        <v>4332</v>
      </c>
      <c r="C2777" t="s">
        <v>3767</v>
      </c>
      <c r="D2777" t="s">
        <v>1708</v>
      </c>
      <c r="E2777" t="s">
        <v>69</v>
      </c>
      <c r="F2777" t="s">
        <v>6130</v>
      </c>
      <c r="G2777" t="s">
        <v>2809</v>
      </c>
      <c r="H2777" t="s">
        <v>107</v>
      </c>
      <c r="I2777" s="42">
        <v>0.1</v>
      </c>
      <c r="J2777" t="s">
        <v>7002</v>
      </c>
      <c r="K2777" s="37">
        <v>48092</v>
      </c>
      <c r="L2777" s="44">
        <v>188143.28</v>
      </c>
      <c r="M2777" s="44">
        <v>188143.28</v>
      </c>
      <c r="N2777" s="44">
        <v>0</v>
      </c>
      <c r="O2777" s="44">
        <v>169328.95</v>
      </c>
      <c r="P2777" s="44">
        <v>0</v>
      </c>
      <c r="Q2777" s="44">
        <v>6941.0950000000003</v>
      </c>
      <c r="R2777" s="44">
        <v>0</v>
      </c>
      <c r="S2777" s="44">
        <v>0</v>
      </c>
      <c r="T2777" s="44">
        <v>6941.0950000000003</v>
      </c>
      <c r="V2777" s="44"/>
      <c r="W2777" s="44"/>
      <c r="X2777" s="44"/>
    </row>
    <row r="2778" spans="1:24">
      <c r="A2778">
        <v>2</v>
      </c>
      <c r="B2778">
        <v>4332</v>
      </c>
      <c r="C2778" t="s">
        <v>3767</v>
      </c>
      <c r="D2778" t="s">
        <v>2171</v>
      </c>
      <c r="E2778" t="s">
        <v>256</v>
      </c>
      <c r="F2778" t="s">
        <v>6131</v>
      </c>
      <c r="G2778" t="s">
        <v>2819</v>
      </c>
      <c r="H2778" t="s">
        <v>107</v>
      </c>
      <c r="I2778" s="42">
        <v>1</v>
      </c>
      <c r="J2778" t="s">
        <v>7002</v>
      </c>
      <c r="K2778" s="37">
        <v>43683</v>
      </c>
      <c r="L2778" s="44">
        <v>40304.79</v>
      </c>
      <c r="M2778" s="44">
        <v>40304.79</v>
      </c>
      <c r="N2778" s="44">
        <v>0</v>
      </c>
      <c r="O2778" s="44">
        <v>36274.31</v>
      </c>
      <c r="P2778" s="44">
        <v>0</v>
      </c>
      <c r="Q2778" s="44">
        <v>3022.8591999999999</v>
      </c>
      <c r="R2778" s="44">
        <v>0</v>
      </c>
      <c r="S2778" s="44">
        <v>0</v>
      </c>
      <c r="T2778" s="44">
        <v>3022.8591999999999</v>
      </c>
      <c r="V2778" s="44"/>
      <c r="W2778" s="44"/>
      <c r="X2778" s="44"/>
    </row>
    <row r="2779" spans="1:24">
      <c r="A2779">
        <v>2</v>
      </c>
      <c r="B2779">
        <v>4332</v>
      </c>
      <c r="C2779" t="s">
        <v>3767</v>
      </c>
      <c r="D2779" t="s">
        <v>90</v>
      </c>
      <c r="E2779" t="s">
        <v>9</v>
      </c>
      <c r="F2779" t="s">
        <v>6132</v>
      </c>
      <c r="G2779" t="s">
        <v>2727</v>
      </c>
      <c r="H2779" t="s">
        <v>107</v>
      </c>
      <c r="I2779" s="42">
        <v>1</v>
      </c>
      <c r="J2779" t="s">
        <v>7002</v>
      </c>
      <c r="K2779" s="37">
        <v>43592</v>
      </c>
      <c r="L2779" s="44">
        <v>17818.62</v>
      </c>
      <c r="M2779" s="44">
        <v>17818.62</v>
      </c>
      <c r="N2779" s="44">
        <v>0</v>
      </c>
      <c r="O2779" s="44">
        <v>16036.76</v>
      </c>
      <c r="P2779" s="44">
        <v>0</v>
      </c>
      <c r="Q2779" s="44">
        <v>1336.3967</v>
      </c>
      <c r="R2779" s="44">
        <v>0</v>
      </c>
      <c r="S2779" s="44">
        <v>0</v>
      </c>
      <c r="T2779" s="44">
        <v>1336.3967</v>
      </c>
      <c r="V2779" s="44"/>
      <c r="W2779" s="44"/>
      <c r="X2779" s="44"/>
    </row>
    <row r="2780" spans="1:24">
      <c r="A2780">
        <v>2</v>
      </c>
      <c r="B2780">
        <v>4332</v>
      </c>
      <c r="C2780" t="s">
        <v>3767</v>
      </c>
      <c r="D2780" t="s">
        <v>985</v>
      </c>
      <c r="E2780" t="s">
        <v>25</v>
      </c>
      <c r="F2780" t="s">
        <v>6133</v>
      </c>
      <c r="G2780" t="s">
        <v>2726</v>
      </c>
      <c r="H2780" t="s">
        <v>124</v>
      </c>
      <c r="I2780" s="42">
        <v>1</v>
      </c>
      <c r="J2780" t="s">
        <v>7002</v>
      </c>
      <c r="K2780" s="37">
        <v>43592</v>
      </c>
      <c r="L2780" s="44">
        <v>13583.31</v>
      </c>
      <c r="M2780" s="44">
        <v>13583.31</v>
      </c>
      <c r="N2780" s="44">
        <v>0</v>
      </c>
      <c r="O2780" s="44">
        <v>12224.98</v>
      </c>
      <c r="P2780" s="44">
        <v>0</v>
      </c>
      <c r="Q2780" s="44">
        <v>1018.7483</v>
      </c>
      <c r="R2780" s="44">
        <v>0</v>
      </c>
      <c r="S2780" s="44">
        <v>0</v>
      </c>
      <c r="T2780" s="44">
        <v>1018.7483</v>
      </c>
      <c r="V2780" s="44"/>
      <c r="W2780" s="44"/>
      <c r="X2780" s="44"/>
    </row>
    <row r="2781" spans="1:24">
      <c r="A2781">
        <v>2</v>
      </c>
      <c r="B2781">
        <v>4332</v>
      </c>
      <c r="C2781" t="s">
        <v>3767</v>
      </c>
      <c r="D2781" t="s">
        <v>280</v>
      </c>
      <c r="E2781" t="s">
        <v>9</v>
      </c>
      <c r="F2781" t="s">
        <v>7887</v>
      </c>
      <c r="G2781" t="s">
        <v>7888</v>
      </c>
      <c r="H2781" t="s">
        <v>104</v>
      </c>
      <c r="I2781" s="42">
        <v>0.05</v>
      </c>
      <c r="J2781" t="s">
        <v>7002</v>
      </c>
      <c r="K2781" s="37">
        <v>43973</v>
      </c>
      <c r="L2781" s="44">
        <v>17238.41</v>
      </c>
      <c r="M2781" s="44">
        <v>17238.41</v>
      </c>
      <c r="N2781" s="44">
        <v>0</v>
      </c>
      <c r="O2781" s="44">
        <v>15514.57</v>
      </c>
      <c r="P2781" s="44">
        <v>0</v>
      </c>
      <c r="Q2781" s="44">
        <v>1292.8800000000001</v>
      </c>
      <c r="R2781" s="44">
        <v>0</v>
      </c>
      <c r="S2781" s="44">
        <v>1292.8800000000001</v>
      </c>
      <c r="T2781" s="44">
        <v>0</v>
      </c>
      <c r="V2781" s="44"/>
      <c r="W2781" s="44"/>
      <c r="X2781" s="44"/>
    </row>
    <row r="2782" spans="1:24">
      <c r="A2782">
        <v>2</v>
      </c>
      <c r="B2782">
        <v>4332</v>
      </c>
      <c r="C2782" t="s">
        <v>3767</v>
      </c>
      <c r="D2782" t="s">
        <v>2765</v>
      </c>
      <c r="E2782" t="s">
        <v>9</v>
      </c>
      <c r="F2782" t="s">
        <v>6134</v>
      </c>
      <c r="G2782" t="s">
        <v>2804</v>
      </c>
      <c r="H2782" t="s">
        <v>100</v>
      </c>
      <c r="I2782" s="42">
        <v>1</v>
      </c>
      <c r="J2782" t="s">
        <v>7002</v>
      </c>
      <c r="K2782" s="37">
        <v>43592</v>
      </c>
      <c r="L2782" s="44">
        <v>16566</v>
      </c>
      <c r="M2782" s="44">
        <v>16566</v>
      </c>
      <c r="N2782" s="44">
        <v>0</v>
      </c>
      <c r="O2782" s="44">
        <v>14909.4</v>
      </c>
      <c r="P2782" s="44">
        <v>0</v>
      </c>
      <c r="Q2782" s="44">
        <v>1242.45</v>
      </c>
      <c r="R2782" s="44">
        <v>0</v>
      </c>
      <c r="S2782" s="44">
        <v>0</v>
      </c>
      <c r="T2782" s="44">
        <v>1242.45</v>
      </c>
      <c r="V2782" s="44"/>
      <c r="W2782" s="44"/>
      <c r="X2782" s="44"/>
    </row>
    <row r="2783" spans="1:24">
      <c r="A2783">
        <v>2</v>
      </c>
      <c r="B2783">
        <v>4332</v>
      </c>
      <c r="C2783" t="s">
        <v>3767</v>
      </c>
      <c r="D2783" t="s">
        <v>2710</v>
      </c>
      <c r="E2783" t="s">
        <v>9</v>
      </c>
      <c r="F2783" t="s">
        <v>6135</v>
      </c>
      <c r="G2783" t="s">
        <v>2711</v>
      </c>
      <c r="H2783" t="s">
        <v>107</v>
      </c>
      <c r="I2783" s="42">
        <v>1</v>
      </c>
      <c r="J2783" t="s">
        <v>7002</v>
      </c>
      <c r="K2783" s="37">
        <v>43592</v>
      </c>
      <c r="L2783" s="44">
        <v>4203.78</v>
      </c>
      <c r="M2783" s="44">
        <v>4203.78</v>
      </c>
      <c r="N2783" s="44">
        <v>0</v>
      </c>
      <c r="O2783" s="44">
        <v>3783.4</v>
      </c>
      <c r="P2783" s="44">
        <v>0</v>
      </c>
      <c r="Q2783" s="44">
        <v>315.2833</v>
      </c>
      <c r="R2783" s="44">
        <v>0</v>
      </c>
      <c r="S2783" s="44">
        <v>0</v>
      </c>
      <c r="T2783" s="44">
        <v>315.2833</v>
      </c>
      <c r="V2783" s="44"/>
      <c r="W2783" s="44"/>
      <c r="X2783" s="44"/>
    </row>
    <row r="2784" spans="1:24">
      <c r="A2784">
        <v>2</v>
      </c>
      <c r="B2784">
        <v>4332</v>
      </c>
      <c r="C2784" t="s">
        <v>3767</v>
      </c>
      <c r="D2784" t="s">
        <v>399</v>
      </c>
      <c r="E2784" t="s">
        <v>256</v>
      </c>
      <c r="F2784" t="s">
        <v>6136</v>
      </c>
      <c r="G2784" t="s">
        <v>414</v>
      </c>
      <c r="H2784" t="s">
        <v>104</v>
      </c>
      <c r="I2784" s="42">
        <v>1</v>
      </c>
      <c r="J2784" t="s">
        <v>7002</v>
      </c>
      <c r="K2784" s="37">
        <v>44012</v>
      </c>
      <c r="L2784" s="44">
        <v>20258</v>
      </c>
      <c r="M2784" s="44">
        <v>20258</v>
      </c>
      <c r="N2784" s="44">
        <v>0</v>
      </c>
      <c r="O2784" s="44">
        <v>18232.2</v>
      </c>
      <c r="P2784" s="44">
        <v>0</v>
      </c>
      <c r="Q2784" s="44">
        <v>1519.35</v>
      </c>
      <c r="R2784" s="44">
        <v>0</v>
      </c>
      <c r="S2784" s="44">
        <v>0</v>
      </c>
      <c r="T2784" s="44">
        <v>1519.35</v>
      </c>
      <c r="V2784" s="44"/>
      <c r="W2784" s="44"/>
      <c r="X2784" s="44"/>
    </row>
    <row r="2785" spans="1:24">
      <c r="A2785">
        <v>2</v>
      </c>
      <c r="B2785">
        <v>4332</v>
      </c>
      <c r="C2785" t="s">
        <v>3767</v>
      </c>
      <c r="D2785" t="s">
        <v>62</v>
      </c>
      <c r="E2785" t="s">
        <v>60</v>
      </c>
      <c r="F2785" t="s">
        <v>6137</v>
      </c>
      <c r="G2785" t="s">
        <v>3498</v>
      </c>
      <c r="H2785" t="s">
        <v>104</v>
      </c>
      <c r="I2785" s="42">
        <v>0.1</v>
      </c>
      <c r="J2785" t="s">
        <v>7002</v>
      </c>
      <c r="K2785" s="37">
        <v>43917</v>
      </c>
      <c r="L2785" s="44">
        <v>35264.04</v>
      </c>
      <c r="M2785" s="44">
        <v>35264.04</v>
      </c>
      <c r="N2785" s="44">
        <v>0</v>
      </c>
      <c r="O2785" s="44">
        <v>31737.64</v>
      </c>
      <c r="P2785" s="44">
        <v>0</v>
      </c>
      <c r="Q2785" s="44">
        <v>2644.8033</v>
      </c>
      <c r="R2785" s="44">
        <v>0</v>
      </c>
      <c r="S2785" s="44">
        <v>0</v>
      </c>
      <c r="T2785" s="44">
        <v>2644.8033</v>
      </c>
      <c r="V2785" s="44"/>
      <c r="W2785" s="44"/>
      <c r="X2785" s="44"/>
    </row>
    <row r="2786" spans="1:24">
      <c r="A2786">
        <v>2</v>
      </c>
      <c r="B2786">
        <v>4332</v>
      </c>
      <c r="C2786" t="s">
        <v>3767</v>
      </c>
      <c r="D2786" t="s">
        <v>119</v>
      </c>
      <c r="E2786" t="s">
        <v>102</v>
      </c>
      <c r="F2786" t="s">
        <v>6138</v>
      </c>
      <c r="G2786" t="s">
        <v>2731</v>
      </c>
      <c r="H2786" t="s">
        <v>124</v>
      </c>
      <c r="I2786" s="42">
        <v>0</v>
      </c>
      <c r="J2786" t="s">
        <v>7002</v>
      </c>
      <c r="K2786" s="37">
        <v>43683</v>
      </c>
      <c r="L2786" s="44">
        <v>37031.26</v>
      </c>
      <c r="M2786" s="44">
        <v>37031.26</v>
      </c>
      <c r="N2786" s="44">
        <v>0</v>
      </c>
      <c r="O2786" s="44">
        <v>33328.129999999997</v>
      </c>
      <c r="P2786" s="44">
        <v>0</v>
      </c>
      <c r="Q2786" s="44">
        <v>2777.3442</v>
      </c>
      <c r="R2786" s="44">
        <v>0</v>
      </c>
      <c r="S2786" s="44">
        <v>0</v>
      </c>
      <c r="T2786" s="44">
        <v>2777.3442</v>
      </c>
      <c r="V2786" s="44"/>
      <c r="W2786" s="44"/>
      <c r="X2786" s="44"/>
    </row>
    <row r="2787" spans="1:24">
      <c r="A2787">
        <v>2</v>
      </c>
      <c r="B2787">
        <v>4332</v>
      </c>
      <c r="C2787" t="s">
        <v>3767</v>
      </c>
      <c r="D2787" t="s">
        <v>1029</v>
      </c>
      <c r="E2787" t="s">
        <v>239</v>
      </c>
      <c r="F2787" t="s">
        <v>6139</v>
      </c>
      <c r="G2787" t="s">
        <v>2763</v>
      </c>
      <c r="H2787" t="s">
        <v>124</v>
      </c>
      <c r="I2787" s="42">
        <v>1</v>
      </c>
      <c r="J2787" t="s">
        <v>7002</v>
      </c>
      <c r="K2787" s="37">
        <v>43592</v>
      </c>
      <c r="L2787" s="44">
        <v>62370.67</v>
      </c>
      <c r="M2787" s="44">
        <v>62370.67</v>
      </c>
      <c r="N2787" s="44">
        <v>0</v>
      </c>
      <c r="O2787" s="44">
        <v>56133.599999999999</v>
      </c>
      <c r="P2787" s="44">
        <v>0</v>
      </c>
      <c r="Q2787" s="44">
        <v>4677.8</v>
      </c>
      <c r="R2787" s="44">
        <v>0</v>
      </c>
      <c r="S2787" s="44">
        <v>0</v>
      </c>
      <c r="T2787" s="44">
        <v>4677.8</v>
      </c>
      <c r="V2787" s="44"/>
      <c r="W2787" s="44"/>
      <c r="X2787" s="44"/>
    </row>
    <row r="2788" spans="1:24">
      <c r="A2788">
        <v>2</v>
      </c>
      <c r="B2788">
        <v>4332</v>
      </c>
      <c r="C2788" t="s">
        <v>3767</v>
      </c>
      <c r="D2788" t="s">
        <v>1816</v>
      </c>
      <c r="E2788" t="s">
        <v>9</v>
      </c>
      <c r="F2788" t="s">
        <v>7889</v>
      </c>
      <c r="G2788" t="s">
        <v>7890</v>
      </c>
      <c r="H2788" t="s">
        <v>86</v>
      </c>
      <c r="I2788" s="42">
        <v>1</v>
      </c>
      <c r="J2788" t="s">
        <v>7002</v>
      </c>
      <c r="K2788" s="37">
        <v>48092</v>
      </c>
      <c r="L2788" s="44">
        <v>5554274.21</v>
      </c>
      <c r="M2788" s="44">
        <v>5554274.21</v>
      </c>
      <c r="N2788" s="44">
        <v>0</v>
      </c>
      <c r="O2788" s="44">
        <v>5024474.1500000004</v>
      </c>
      <c r="P2788" s="44">
        <v>0</v>
      </c>
      <c r="Q2788" s="44">
        <v>144536.15</v>
      </c>
      <c r="R2788" s="44">
        <v>0</v>
      </c>
      <c r="S2788" s="44">
        <v>144536.15</v>
      </c>
      <c r="T2788" s="44">
        <v>0</v>
      </c>
      <c r="V2788" s="44"/>
      <c r="W2788" s="44"/>
      <c r="X2788" s="44"/>
    </row>
    <row r="2789" spans="1:24">
      <c r="A2789">
        <v>2</v>
      </c>
      <c r="B2789">
        <v>4332</v>
      </c>
      <c r="C2789" t="s">
        <v>3767</v>
      </c>
      <c r="D2789" t="s">
        <v>2836</v>
      </c>
      <c r="E2789" t="s">
        <v>152</v>
      </c>
      <c r="F2789" t="s">
        <v>6140</v>
      </c>
      <c r="G2789" t="s">
        <v>3346</v>
      </c>
      <c r="H2789" t="s">
        <v>107</v>
      </c>
      <c r="I2789" s="42">
        <v>0.5</v>
      </c>
      <c r="J2789" t="s">
        <v>7002</v>
      </c>
      <c r="K2789" s="37">
        <v>48092</v>
      </c>
      <c r="L2789" s="44">
        <v>81862.740000000005</v>
      </c>
      <c r="M2789" s="44">
        <v>81862.740000000005</v>
      </c>
      <c r="N2789" s="44">
        <v>0</v>
      </c>
      <c r="O2789" s="44">
        <v>73676.47</v>
      </c>
      <c r="P2789" s="44">
        <v>0</v>
      </c>
      <c r="Q2789" s="44">
        <v>6139.7057999999997</v>
      </c>
      <c r="R2789" s="44">
        <v>0</v>
      </c>
      <c r="S2789" s="44">
        <v>0</v>
      </c>
      <c r="T2789" s="44">
        <v>6139.7057999999997</v>
      </c>
      <c r="V2789" s="44"/>
      <c r="W2789" s="44"/>
      <c r="X2789" s="44"/>
    </row>
    <row r="2790" spans="1:24">
      <c r="A2790">
        <v>2</v>
      </c>
      <c r="B2790">
        <v>4332</v>
      </c>
      <c r="C2790" t="s">
        <v>3767</v>
      </c>
      <c r="D2790" t="s">
        <v>1731</v>
      </c>
      <c r="E2790" t="s">
        <v>122</v>
      </c>
      <c r="F2790" t="s">
        <v>6141</v>
      </c>
      <c r="G2790" t="s">
        <v>3376</v>
      </c>
      <c r="H2790" t="s">
        <v>124</v>
      </c>
      <c r="I2790" s="42">
        <v>0</v>
      </c>
      <c r="J2790" t="s">
        <v>7002</v>
      </c>
      <c r="K2790" s="37">
        <v>43864</v>
      </c>
      <c r="L2790" s="44">
        <v>52034.93</v>
      </c>
      <c r="M2790" s="44">
        <v>52034.93</v>
      </c>
      <c r="N2790" s="44">
        <v>0</v>
      </c>
      <c r="O2790" s="44">
        <v>46831.44</v>
      </c>
      <c r="P2790" s="44">
        <v>0</v>
      </c>
      <c r="Q2790" s="44">
        <v>3902.62</v>
      </c>
      <c r="R2790" s="44">
        <v>0</v>
      </c>
      <c r="S2790" s="44">
        <v>0</v>
      </c>
      <c r="T2790" s="44">
        <v>3902.62</v>
      </c>
      <c r="V2790" s="44"/>
      <c r="W2790" s="44"/>
      <c r="X2790" s="44"/>
    </row>
    <row r="2791" spans="1:24">
      <c r="A2791">
        <v>2</v>
      </c>
      <c r="B2791">
        <v>4332</v>
      </c>
      <c r="C2791" t="s">
        <v>3767</v>
      </c>
      <c r="D2791" t="s">
        <v>806</v>
      </c>
      <c r="E2791" t="s">
        <v>147</v>
      </c>
      <c r="F2791" t="s">
        <v>7891</v>
      </c>
      <c r="G2791" t="s">
        <v>7892</v>
      </c>
      <c r="H2791" t="s">
        <v>86</v>
      </c>
      <c r="I2791" s="42">
        <v>1</v>
      </c>
      <c r="J2791" t="s">
        <v>7002</v>
      </c>
      <c r="K2791" s="37">
        <v>43336</v>
      </c>
      <c r="L2791" s="44">
        <v>17783.66</v>
      </c>
      <c r="M2791" s="44">
        <v>17783.66</v>
      </c>
      <c r="N2791" s="44">
        <v>0</v>
      </c>
      <c r="O2791" s="44">
        <v>17783.66</v>
      </c>
      <c r="P2791" s="44">
        <v>0</v>
      </c>
      <c r="Q2791" s="44">
        <v>0</v>
      </c>
      <c r="R2791" s="44">
        <v>0</v>
      </c>
      <c r="S2791" s="44">
        <v>0</v>
      </c>
      <c r="T2791" s="44">
        <v>0</v>
      </c>
      <c r="V2791" s="44"/>
      <c r="W2791" s="44"/>
      <c r="X2791" s="44"/>
    </row>
    <row r="2792" spans="1:24">
      <c r="A2792">
        <v>2</v>
      </c>
      <c r="B2792">
        <v>4332</v>
      </c>
      <c r="C2792" t="s">
        <v>3767</v>
      </c>
      <c r="D2792" t="s">
        <v>419</v>
      </c>
      <c r="E2792" t="s">
        <v>69</v>
      </c>
      <c r="F2792" t="s">
        <v>7893</v>
      </c>
      <c r="G2792" t="s">
        <v>7894</v>
      </c>
      <c r="H2792" t="s">
        <v>86</v>
      </c>
      <c r="I2792" s="42">
        <v>1</v>
      </c>
      <c r="J2792" t="s">
        <v>7002</v>
      </c>
      <c r="K2792" s="37">
        <v>48092</v>
      </c>
      <c r="L2792" s="44">
        <v>1823500.38</v>
      </c>
      <c r="M2792" s="44">
        <v>1823500.38</v>
      </c>
      <c r="N2792" s="44">
        <v>0</v>
      </c>
      <c r="O2792" s="44">
        <v>1823500.38</v>
      </c>
      <c r="P2792" s="44">
        <v>0</v>
      </c>
      <c r="Q2792" s="44">
        <v>0</v>
      </c>
      <c r="R2792" s="44">
        <v>0</v>
      </c>
      <c r="S2792" s="44">
        <v>0</v>
      </c>
      <c r="T2792" s="44">
        <v>0</v>
      </c>
      <c r="V2792" s="44"/>
      <c r="W2792" s="44"/>
      <c r="X2792" s="44"/>
    </row>
    <row r="2793" spans="1:24">
      <c r="A2793">
        <v>2</v>
      </c>
      <c r="B2793">
        <v>4332</v>
      </c>
      <c r="C2793" t="s">
        <v>3767</v>
      </c>
      <c r="D2793" t="s">
        <v>2765</v>
      </c>
      <c r="E2793" t="s">
        <v>9</v>
      </c>
      <c r="F2793" t="s">
        <v>6142</v>
      </c>
      <c r="G2793" t="s">
        <v>2766</v>
      </c>
      <c r="H2793" t="s">
        <v>100</v>
      </c>
      <c r="I2793" s="42">
        <v>1</v>
      </c>
      <c r="J2793" t="s">
        <v>7002</v>
      </c>
      <c r="K2793" s="37">
        <v>43592</v>
      </c>
      <c r="L2793" s="44">
        <v>11618.6</v>
      </c>
      <c r="M2793" s="44">
        <v>11618.6</v>
      </c>
      <c r="N2793" s="44">
        <v>0</v>
      </c>
      <c r="O2793" s="44">
        <v>10456.74</v>
      </c>
      <c r="P2793" s="44">
        <v>0</v>
      </c>
      <c r="Q2793" s="44">
        <v>871.39499999999998</v>
      </c>
      <c r="R2793" s="44">
        <v>0</v>
      </c>
      <c r="S2793" s="44">
        <v>0</v>
      </c>
      <c r="T2793" s="44">
        <v>871.39499999999998</v>
      </c>
      <c r="V2793" s="44"/>
      <c r="W2793" s="44"/>
      <c r="X2793" s="44"/>
    </row>
    <row r="2794" spans="1:24">
      <c r="A2794">
        <v>2</v>
      </c>
      <c r="B2794">
        <v>4332</v>
      </c>
      <c r="C2794" t="s">
        <v>3767</v>
      </c>
      <c r="D2794" t="s">
        <v>39</v>
      </c>
      <c r="E2794" t="s">
        <v>9</v>
      </c>
      <c r="F2794" t="s">
        <v>6143</v>
      </c>
      <c r="G2794" t="s">
        <v>2679</v>
      </c>
      <c r="H2794" t="s">
        <v>107</v>
      </c>
      <c r="I2794" s="42">
        <v>0.15</v>
      </c>
      <c r="J2794" t="s">
        <v>7002</v>
      </c>
      <c r="K2794" s="37">
        <v>43678</v>
      </c>
      <c r="L2794" s="44">
        <v>10000</v>
      </c>
      <c r="M2794" s="44">
        <v>10000</v>
      </c>
      <c r="N2794" s="44">
        <v>0</v>
      </c>
      <c r="O2794" s="44">
        <v>9000</v>
      </c>
      <c r="P2794" s="44">
        <v>0</v>
      </c>
      <c r="Q2794" s="44">
        <v>750</v>
      </c>
      <c r="R2794" s="44">
        <v>0</v>
      </c>
      <c r="S2794" s="44">
        <v>0</v>
      </c>
      <c r="T2794" s="44">
        <v>750</v>
      </c>
      <c r="V2794" s="44"/>
      <c r="W2794" s="44"/>
      <c r="X2794" s="44"/>
    </row>
    <row r="2795" spans="1:24">
      <c r="A2795">
        <v>2</v>
      </c>
      <c r="B2795">
        <v>4332</v>
      </c>
      <c r="C2795" t="s">
        <v>3767</v>
      </c>
      <c r="D2795" t="s">
        <v>555</v>
      </c>
      <c r="E2795" t="s">
        <v>9</v>
      </c>
      <c r="F2795" t="s">
        <v>6144</v>
      </c>
      <c r="G2795" t="s">
        <v>3173</v>
      </c>
      <c r="H2795" t="s">
        <v>100</v>
      </c>
      <c r="I2795" s="42">
        <v>1</v>
      </c>
      <c r="J2795" t="s">
        <v>7002</v>
      </c>
      <c r="K2795" s="37">
        <v>43851</v>
      </c>
      <c r="L2795" s="44">
        <v>19742.7</v>
      </c>
      <c r="M2795" s="44">
        <v>19742.7</v>
      </c>
      <c r="N2795" s="44">
        <v>0</v>
      </c>
      <c r="O2795" s="44">
        <v>17768.43</v>
      </c>
      <c r="P2795" s="44">
        <v>0</v>
      </c>
      <c r="Q2795" s="44">
        <v>1480.7025000000001</v>
      </c>
      <c r="R2795" s="44">
        <v>0</v>
      </c>
      <c r="S2795" s="44">
        <v>0</v>
      </c>
      <c r="T2795" s="44">
        <v>1480.7025000000001</v>
      </c>
      <c r="V2795" s="44"/>
      <c r="W2795" s="44"/>
      <c r="X2795" s="44"/>
    </row>
    <row r="2796" spans="1:24">
      <c r="A2796">
        <v>2</v>
      </c>
      <c r="B2796">
        <v>4332</v>
      </c>
      <c r="C2796" t="s">
        <v>3767</v>
      </c>
      <c r="D2796" t="s">
        <v>2765</v>
      </c>
      <c r="E2796" t="s">
        <v>9</v>
      </c>
      <c r="F2796" t="s">
        <v>6145</v>
      </c>
      <c r="G2796" t="s">
        <v>2823</v>
      </c>
      <c r="H2796" t="s">
        <v>100</v>
      </c>
      <c r="I2796" s="42">
        <v>1</v>
      </c>
      <c r="J2796" t="s">
        <v>7002</v>
      </c>
      <c r="K2796" s="37">
        <v>43592</v>
      </c>
      <c r="L2796" s="44">
        <v>4451.5</v>
      </c>
      <c r="M2796" s="44">
        <v>4451.5</v>
      </c>
      <c r="N2796" s="44">
        <v>0</v>
      </c>
      <c r="O2796" s="44">
        <v>4006.35</v>
      </c>
      <c r="P2796" s="44">
        <v>0</v>
      </c>
      <c r="Q2796" s="44">
        <v>333.86250000000001</v>
      </c>
      <c r="R2796" s="44">
        <v>0</v>
      </c>
      <c r="S2796" s="44">
        <v>0</v>
      </c>
      <c r="T2796" s="44">
        <v>333.86250000000001</v>
      </c>
      <c r="V2796" s="44"/>
      <c r="W2796" s="44"/>
      <c r="X2796" s="44"/>
    </row>
    <row r="2797" spans="1:24">
      <c r="A2797">
        <v>2</v>
      </c>
      <c r="B2797">
        <v>4332</v>
      </c>
      <c r="C2797" t="s">
        <v>3767</v>
      </c>
      <c r="D2797" t="s">
        <v>68</v>
      </c>
      <c r="E2797" t="s">
        <v>69</v>
      </c>
      <c r="F2797" t="s">
        <v>6146</v>
      </c>
      <c r="G2797" t="s">
        <v>3335</v>
      </c>
      <c r="H2797" t="s">
        <v>107</v>
      </c>
      <c r="I2797" s="42">
        <v>0</v>
      </c>
      <c r="J2797" t="s">
        <v>7002</v>
      </c>
      <c r="K2797" s="37">
        <v>48092</v>
      </c>
      <c r="L2797" s="44">
        <v>31262.19</v>
      </c>
      <c r="M2797" s="44">
        <v>31262.19</v>
      </c>
      <c r="N2797" s="44">
        <v>0</v>
      </c>
      <c r="O2797" s="44">
        <v>28135.97</v>
      </c>
      <c r="P2797" s="44">
        <v>0</v>
      </c>
      <c r="Q2797" s="44">
        <v>2344.6642000000002</v>
      </c>
      <c r="R2797" s="44">
        <v>0</v>
      </c>
      <c r="S2797" s="44">
        <v>0</v>
      </c>
      <c r="T2797" s="44">
        <v>2344.6642000000002</v>
      </c>
      <c r="V2797" s="44"/>
      <c r="W2797" s="44"/>
      <c r="X2797" s="44"/>
    </row>
    <row r="2798" spans="1:24">
      <c r="A2798">
        <v>2</v>
      </c>
      <c r="B2798">
        <v>4332</v>
      </c>
      <c r="C2798" t="s">
        <v>3767</v>
      </c>
      <c r="D2798" t="s">
        <v>90</v>
      </c>
      <c r="E2798" t="s">
        <v>9</v>
      </c>
      <c r="F2798" t="s">
        <v>6147</v>
      </c>
      <c r="G2798" t="s">
        <v>2704</v>
      </c>
      <c r="H2798" t="s">
        <v>107</v>
      </c>
      <c r="I2798" s="42">
        <v>1</v>
      </c>
      <c r="J2798" t="s">
        <v>7002</v>
      </c>
      <c r="K2798" s="37">
        <v>43592</v>
      </c>
      <c r="L2798" s="44">
        <v>63685.3</v>
      </c>
      <c r="M2798" s="44">
        <v>63685.3</v>
      </c>
      <c r="N2798" s="44">
        <v>0</v>
      </c>
      <c r="O2798" s="44">
        <v>57316.77</v>
      </c>
      <c r="P2798" s="44">
        <v>0</v>
      </c>
      <c r="Q2798" s="44">
        <v>4776.3975</v>
      </c>
      <c r="R2798" s="44">
        <v>0</v>
      </c>
      <c r="S2798" s="44">
        <v>0</v>
      </c>
      <c r="T2798" s="44">
        <v>4776.3975</v>
      </c>
      <c r="V2798" s="44"/>
      <c r="W2798" s="44"/>
      <c r="X2798" s="44"/>
    </row>
    <row r="2799" spans="1:24">
      <c r="A2799">
        <v>2</v>
      </c>
      <c r="B2799">
        <v>4332</v>
      </c>
      <c r="C2799" t="s">
        <v>3767</v>
      </c>
      <c r="D2799" t="s">
        <v>2174</v>
      </c>
      <c r="E2799" t="s">
        <v>264</v>
      </c>
      <c r="F2799" t="s">
        <v>6148</v>
      </c>
      <c r="G2799" t="s">
        <v>3406</v>
      </c>
      <c r="H2799" t="s">
        <v>107</v>
      </c>
      <c r="I2799" s="42">
        <v>1</v>
      </c>
      <c r="J2799" t="s">
        <v>7002</v>
      </c>
      <c r="K2799" s="37">
        <v>43851</v>
      </c>
      <c r="L2799" s="44">
        <v>4000</v>
      </c>
      <c r="M2799" s="44">
        <v>4000</v>
      </c>
      <c r="N2799" s="44">
        <v>0</v>
      </c>
      <c r="O2799" s="44">
        <v>3600</v>
      </c>
      <c r="P2799" s="44">
        <v>0</v>
      </c>
      <c r="Q2799" s="44">
        <v>300</v>
      </c>
      <c r="R2799" s="44">
        <v>0</v>
      </c>
      <c r="S2799" s="44">
        <v>0</v>
      </c>
      <c r="T2799" s="44">
        <v>300</v>
      </c>
      <c r="V2799" s="44"/>
      <c r="W2799" s="44"/>
      <c r="X2799" s="44"/>
    </row>
    <row r="2800" spans="1:24">
      <c r="A2800">
        <v>2</v>
      </c>
      <c r="B2800">
        <v>4332</v>
      </c>
      <c r="C2800" t="s">
        <v>3767</v>
      </c>
      <c r="D2800" t="s">
        <v>2174</v>
      </c>
      <c r="E2800" t="s">
        <v>264</v>
      </c>
      <c r="F2800" t="s">
        <v>6149</v>
      </c>
      <c r="G2800" t="s">
        <v>3033</v>
      </c>
      <c r="H2800" t="s">
        <v>107</v>
      </c>
      <c r="I2800" s="42">
        <v>1</v>
      </c>
      <c r="J2800" t="s">
        <v>7002</v>
      </c>
      <c r="K2800" s="37">
        <v>43781</v>
      </c>
      <c r="L2800" s="44">
        <v>4000</v>
      </c>
      <c r="M2800" s="44">
        <v>4000</v>
      </c>
      <c r="N2800" s="44">
        <v>0</v>
      </c>
      <c r="O2800" s="44">
        <v>3600</v>
      </c>
      <c r="P2800" s="44">
        <v>0</v>
      </c>
      <c r="Q2800" s="44">
        <v>300</v>
      </c>
      <c r="R2800" s="44">
        <v>0</v>
      </c>
      <c r="S2800" s="44">
        <v>0</v>
      </c>
      <c r="T2800" s="44">
        <v>300</v>
      </c>
      <c r="V2800" s="44"/>
      <c r="W2800" s="44"/>
      <c r="X2800" s="44"/>
    </row>
    <row r="2801" spans="1:24">
      <c r="A2801">
        <v>2</v>
      </c>
      <c r="B2801">
        <v>4332</v>
      </c>
      <c r="C2801" t="s">
        <v>3767</v>
      </c>
      <c r="D2801" t="s">
        <v>2836</v>
      </c>
      <c r="E2801" t="s">
        <v>152</v>
      </c>
      <c r="F2801" t="s">
        <v>6150</v>
      </c>
      <c r="G2801" t="s">
        <v>2837</v>
      </c>
      <c r="H2801" t="s">
        <v>100</v>
      </c>
      <c r="I2801" s="42">
        <v>1</v>
      </c>
      <c r="J2801" t="s">
        <v>7002</v>
      </c>
      <c r="K2801" s="37">
        <v>43781</v>
      </c>
      <c r="L2801" s="44">
        <v>20954.63</v>
      </c>
      <c r="M2801" s="44">
        <v>20954.63</v>
      </c>
      <c r="N2801" s="44">
        <v>0</v>
      </c>
      <c r="O2801" s="44">
        <v>18859.169999999998</v>
      </c>
      <c r="P2801" s="44">
        <v>0</v>
      </c>
      <c r="Q2801" s="44">
        <v>1571.5975000000001</v>
      </c>
      <c r="R2801" s="44">
        <v>0</v>
      </c>
      <c r="S2801" s="44">
        <v>0</v>
      </c>
      <c r="T2801" s="44">
        <v>1571.5975000000001</v>
      </c>
      <c r="V2801" s="44"/>
      <c r="W2801" s="44"/>
      <c r="X2801" s="44"/>
    </row>
    <row r="2802" spans="1:24">
      <c r="A2802">
        <v>2</v>
      </c>
      <c r="B2802">
        <v>4332</v>
      </c>
      <c r="C2802" t="s">
        <v>3767</v>
      </c>
      <c r="D2802" t="s">
        <v>2757</v>
      </c>
      <c r="E2802" t="s">
        <v>9</v>
      </c>
      <c r="F2802" t="s">
        <v>6151</v>
      </c>
      <c r="G2802" t="s">
        <v>2758</v>
      </c>
      <c r="H2802" t="s">
        <v>100</v>
      </c>
      <c r="I2802" s="42">
        <v>1</v>
      </c>
      <c r="J2802" t="s">
        <v>7002</v>
      </c>
      <c r="K2802" s="37">
        <v>43592</v>
      </c>
      <c r="L2802" s="44">
        <v>9891</v>
      </c>
      <c r="M2802" s="44">
        <v>9891</v>
      </c>
      <c r="N2802" s="44">
        <v>0</v>
      </c>
      <c r="O2802" s="44">
        <v>8901.9</v>
      </c>
      <c r="P2802" s="44">
        <v>0</v>
      </c>
      <c r="Q2802" s="44">
        <v>741.82500000000005</v>
      </c>
      <c r="R2802" s="44">
        <v>0</v>
      </c>
      <c r="S2802" s="44">
        <v>0</v>
      </c>
      <c r="T2802" s="44">
        <v>741.82500000000005</v>
      </c>
      <c r="V2802" s="44"/>
      <c r="W2802" s="44"/>
      <c r="X2802" s="44"/>
    </row>
    <row r="2803" spans="1:24">
      <c r="A2803">
        <v>2</v>
      </c>
      <c r="B2803">
        <v>4332</v>
      </c>
      <c r="C2803" t="s">
        <v>3767</v>
      </c>
      <c r="D2803" t="s">
        <v>1688</v>
      </c>
      <c r="E2803" t="s">
        <v>131</v>
      </c>
      <c r="F2803" t="s">
        <v>7895</v>
      </c>
      <c r="G2803" t="s">
        <v>7896</v>
      </c>
      <c r="H2803" t="s">
        <v>11</v>
      </c>
      <c r="I2803" s="42">
        <v>7.0000000000000007E-2</v>
      </c>
      <c r="J2803" t="s">
        <v>7003</v>
      </c>
      <c r="K2803" s="37">
        <v>48092</v>
      </c>
      <c r="L2803" s="44">
        <v>2365167</v>
      </c>
      <c r="M2803" s="44">
        <v>2365167</v>
      </c>
      <c r="N2803" s="44">
        <v>0</v>
      </c>
      <c r="O2803" s="44">
        <v>1773875.25</v>
      </c>
      <c r="P2803" s="44">
        <v>0</v>
      </c>
      <c r="Q2803" s="44">
        <v>66520.320000000007</v>
      </c>
      <c r="R2803" s="44">
        <v>66520.320000000007</v>
      </c>
      <c r="S2803" s="44">
        <v>0</v>
      </c>
      <c r="T2803" s="44">
        <v>0</v>
      </c>
      <c r="V2803" s="44"/>
      <c r="W2803" s="44"/>
      <c r="X2803" s="44"/>
    </row>
    <row r="2804" spans="1:24">
      <c r="A2804">
        <v>2</v>
      </c>
      <c r="B2804">
        <v>4332</v>
      </c>
      <c r="C2804" t="s">
        <v>3767</v>
      </c>
      <c r="D2804" t="s">
        <v>427</v>
      </c>
      <c r="E2804" t="s">
        <v>60</v>
      </c>
      <c r="F2804" t="s">
        <v>7897</v>
      </c>
      <c r="G2804" t="s">
        <v>7898</v>
      </c>
      <c r="H2804" t="s">
        <v>86</v>
      </c>
      <c r="I2804" s="42">
        <v>0.98</v>
      </c>
      <c r="J2804" t="s">
        <v>7002</v>
      </c>
      <c r="K2804" s="37">
        <v>43803</v>
      </c>
      <c r="L2804" s="44">
        <v>2252725.5699999998</v>
      </c>
      <c r="M2804" s="44">
        <v>2252725.5699999998</v>
      </c>
      <c r="N2804" s="44">
        <v>0</v>
      </c>
      <c r="O2804" s="44">
        <v>2252725.5699999998</v>
      </c>
      <c r="P2804" s="44">
        <v>0</v>
      </c>
      <c r="Q2804" s="44">
        <v>0</v>
      </c>
      <c r="R2804" s="44">
        <v>0</v>
      </c>
      <c r="S2804" s="44">
        <v>0</v>
      </c>
      <c r="T2804" s="44">
        <v>0</v>
      </c>
      <c r="V2804" s="44"/>
      <c r="W2804" s="44"/>
      <c r="X2804" s="44"/>
    </row>
    <row r="2805" spans="1:24">
      <c r="A2805">
        <v>2</v>
      </c>
      <c r="B2805">
        <v>4332</v>
      </c>
      <c r="C2805" t="s">
        <v>3767</v>
      </c>
      <c r="D2805" t="s">
        <v>2765</v>
      </c>
      <c r="E2805" t="s">
        <v>9</v>
      </c>
      <c r="F2805" t="s">
        <v>7899</v>
      </c>
      <c r="G2805" t="s">
        <v>7900</v>
      </c>
      <c r="H2805" t="s">
        <v>86</v>
      </c>
      <c r="I2805" s="42">
        <v>1</v>
      </c>
      <c r="J2805" t="s">
        <v>7002</v>
      </c>
      <c r="K2805" s="37">
        <v>43592</v>
      </c>
      <c r="L2805" s="44">
        <v>4140</v>
      </c>
      <c r="M2805" s="44">
        <v>4140</v>
      </c>
      <c r="N2805" s="44">
        <v>0</v>
      </c>
      <c r="O2805" s="44">
        <v>4140</v>
      </c>
      <c r="P2805" s="44">
        <v>0</v>
      </c>
      <c r="Q2805" s="44">
        <v>0</v>
      </c>
      <c r="R2805" s="44">
        <v>0</v>
      </c>
      <c r="S2805" s="44">
        <v>0</v>
      </c>
      <c r="T2805" s="44">
        <v>0</v>
      </c>
      <c r="V2805" s="44"/>
      <c r="W2805" s="44"/>
      <c r="X2805" s="44"/>
    </row>
    <row r="2806" spans="1:24">
      <c r="A2806">
        <v>2</v>
      </c>
      <c r="B2806">
        <v>4332</v>
      </c>
      <c r="C2806" t="s">
        <v>3767</v>
      </c>
      <c r="D2806" t="s">
        <v>90</v>
      </c>
      <c r="E2806" t="s">
        <v>9</v>
      </c>
      <c r="F2806" t="s">
        <v>6152</v>
      </c>
      <c r="G2806" t="s">
        <v>2938</v>
      </c>
      <c r="H2806" t="s">
        <v>107</v>
      </c>
      <c r="I2806" s="42">
        <v>1</v>
      </c>
      <c r="J2806" t="s">
        <v>7002</v>
      </c>
      <c r="K2806" s="37">
        <v>43864</v>
      </c>
      <c r="L2806" s="44">
        <v>39170.6</v>
      </c>
      <c r="M2806" s="44">
        <v>39170.6</v>
      </c>
      <c r="N2806" s="44">
        <v>0</v>
      </c>
      <c r="O2806" s="44">
        <v>35253.54</v>
      </c>
      <c r="P2806" s="44">
        <v>0</v>
      </c>
      <c r="Q2806" s="44">
        <v>2937.7950000000001</v>
      </c>
      <c r="R2806" s="44">
        <v>0</v>
      </c>
      <c r="S2806" s="44">
        <v>0</v>
      </c>
      <c r="T2806" s="44">
        <v>2937.7950000000001</v>
      </c>
      <c r="V2806" s="44"/>
      <c r="W2806" s="44"/>
      <c r="X2806" s="44"/>
    </row>
    <row r="2807" spans="1:24">
      <c r="A2807">
        <v>2</v>
      </c>
      <c r="B2807">
        <v>4332</v>
      </c>
      <c r="C2807" t="s">
        <v>3767</v>
      </c>
      <c r="D2807" t="s">
        <v>65</v>
      </c>
      <c r="E2807" t="s">
        <v>48</v>
      </c>
      <c r="F2807" t="s">
        <v>6153</v>
      </c>
      <c r="G2807" t="s">
        <v>3339</v>
      </c>
      <c r="H2807" t="s">
        <v>149</v>
      </c>
      <c r="I2807" s="42">
        <v>0</v>
      </c>
      <c r="J2807" t="s">
        <v>7002</v>
      </c>
      <c r="K2807" s="37">
        <v>48092</v>
      </c>
      <c r="L2807" s="44">
        <v>133250</v>
      </c>
      <c r="M2807" s="44">
        <v>133250</v>
      </c>
      <c r="N2807" s="44">
        <v>0</v>
      </c>
      <c r="O2807" s="44">
        <v>119925</v>
      </c>
      <c r="P2807" s="44">
        <v>0</v>
      </c>
      <c r="Q2807" s="44">
        <v>0</v>
      </c>
      <c r="R2807" s="44">
        <v>0</v>
      </c>
      <c r="S2807" s="44">
        <v>0</v>
      </c>
      <c r="T2807" s="44">
        <v>0</v>
      </c>
      <c r="V2807" s="44"/>
      <c r="W2807" s="44"/>
      <c r="X2807" s="44"/>
    </row>
    <row r="2808" spans="1:24">
      <c r="A2808">
        <v>2</v>
      </c>
      <c r="B2808">
        <v>4332</v>
      </c>
      <c r="C2808" t="s">
        <v>3767</v>
      </c>
      <c r="D2808" t="s">
        <v>522</v>
      </c>
      <c r="E2808" t="s">
        <v>147</v>
      </c>
      <c r="F2808" t="s">
        <v>6154</v>
      </c>
      <c r="G2808" t="s">
        <v>2842</v>
      </c>
      <c r="H2808" t="s">
        <v>107</v>
      </c>
      <c r="I2808" s="42">
        <v>0</v>
      </c>
      <c r="J2808" t="s">
        <v>7002</v>
      </c>
      <c r="K2808" s="37">
        <v>43899</v>
      </c>
      <c r="L2808" s="44">
        <v>71849.740000000005</v>
      </c>
      <c r="M2808" s="44">
        <v>71849.740000000005</v>
      </c>
      <c r="N2808" s="44">
        <v>0</v>
      </c>
      <c r="O2808" s="44">
        <v>64664.77</v>
      </c>
      <c r="P2808" s="44">
        <v>0</v>
      </c>
      <c r="Q2808" s="44">
        <v>5388.7308000000003</v>
      </c>
      <c r="R2808" s="44">
        <v>0</v>
      </c>
      <c r="S2808" s="44">
        <v>0</v>
      </c>
      <c r="T2808" s="44">
        <v>5388.7308000000003</v>
      </c>
      <c r="V2808" s="44"/>
      <c r="W2808" s="44"/>
      <c r="X2808" s="44"/>
    </row>
    <row r="2809" spans="1:24">
      <c r="A2809">
        <v>2</v>
      </c>
      <c r="B2809">
        <v>4332</v>
      </c>
      <c r="C2809" t="s">
        <v>3767</v>
      </c>
      <c r="D2809" t="s">
        <v>2174</v>
      </c>
      <c r="E2809" t="s">
        <v>264</v>
      </c>
      <c r="F2809" t="s">
        <v>6155</v>
      </c>
      <c r="G2809" t="s">
        <v>2876</v>
      </c>
      <c r="H2809" t="s">
        <v>107</v>
      </c>
      <c r="I2809" s="42">
        <v>1</v>
      </c>
      <c r="J2809" t="s">
        <v>7002</v>
      </c>
      <c r="K2809" s="37">
        <v>43781</v>
      </c>
      <c r="L2809" s="44">
        <v>4000</v>
      </c>
      <c r="M2809" s="44">
        <v>4000</v>
      </c>
      <c r="N2809" s="44">
        <v>0</v>
      </c>
      <c r="O2809" s="44">
        <v>3600</v>
      </c>
      <c r="P2809" s="44">
        <v>0</v>
      </c>
      <c r="Q2809" s="44">
        <v>300</v>
      </c>
      <c r="R2809" s="44">
        <v>0</v>
      </c>
      <c r="S2809" s="44">
        <v>0</v>
      </c>
      <c r="T2809" s="44">
        <v>300</v>
      </c>
      <c r="V2809" s="44"/>
      <c r="W2809" s="44"/>
      <c r="X2809" s="44"/>
    </row>
    <row r="2810" spans="1:24">
      <c r="A2810">
        <v>2</v>
      </c>
      <c r="B2810">
        <v>4332</v>
      </c>
      <c r="C2810" t="s">
        <v>3767</v>
      </c>
      <c r="D2810" t="s">
        <v>252</v>
      </c>
      <c r="E2810" t="s">
        <v>253</v>
      </c>
      <c r="F2810" t="s">
        <v>6156</v>
      </c>
      <c r="G2810" t="s">
        <v>629</v>
      </c>
      <c r="H2810" t="s">
        <v>124</v>
      </c>
      <c r="I2810" s="42">
        <v>1</v>
      </c>
      <c r="J2810" t="s">
        <v>7002</v>
      </c>
      <c r="K2810" s="37">
        <v>43334</v>
      </c>
      <c r="L2810" s="44">
        <v>7472.66</v>
      </c>
      <c r="M2810" s="44">
        <v>7472.66</v>
      </c>
      <c r="N2810" s="44">
        <v>0</v>
      </c>
      <c r="O2810" s="44">
        <v>6725.39</v>
      </c>
      <c r="P2810" s="44">
        <v>0</v>
      </c>
      <c r="Q2810" s="44">
        <v>560.44920000000002</v>
      </c>
      <c r="R2810" s="44">
        <v>0</v>
      </c>
      <c r="S2810" s="44">
        <v>0</v>
      </c>
      <c r="T2810" s="44">
        <v>560.44920000000002</v>
      </c>
      <c r="V2810" s="44"/>
      <c r="W2810" s="44"/>
      <c r="X2810" s="44"/>
    </row>
    <row r="2811" spans="1:24">
      <c r="A2811">
        <v>2</v>
      </c>
      <c r="B2811">
        <v>4332</v>
      </c>
      <c r="C2811" t="s">
        <v>3767</v>
      </c>
      <c r="D2811" t="s">
        <v>90</v>
      </c>
      <c r="E2811" t="s">
        <v>9</v>
      </c>
      <c r="F2811" t="s">
        <v>6157</v>
      </c>
      <c r="G2811" t="s">
        <v>2786</v>
      </c>
      <c r="H2811" t="s">
        <v>86</v>
      </c>
      <c r="I2811" s="42">
        <v>1</v>
      </c>
      <c r="J2811" t="s">
        <v>7002</v>
      </c>
      <c r="K2811" s="37">
        <v>48092</v>
      </c>
      <c r="L2811" s="44">
        <v>30000</v>
      </c>
      <c r="M2811" s="44">
        <v>30000</v>
      </c>
      <c r="N2811" s="44">
        <v>0</v>
      </c>
      <c r="O2811" s="44">
        <v>30000</v>
      </c>
      <c r="P2811" s="44">
        <v>3000</v>
      </c>
      <c r="Q2811" s="44">
        <v>2250</v>
      </c>
      <c r="R2811" s="44">
        <v>0</v>
      </c>
      <c r="S2811" s="44">
        <v>0</v>
      </c>
      <c r="T2811" s="44">
        <v>2250</v>
      </c>
      <c r="V2811" s="44"/>
      <c r="W2811" s="44"/>
      <c r="X2811" s="44"/>
    </row>
    <row r="2812" spans="1:24">
      <c r="A2812">
        <v>2</v>
      </c>
      <c r="B2812">
        <v>4332</v>
      </c>
      <c r="C2812" t="s">
        <v>3767</v>
      </c>
      <c r="D2812" t="s">
        <v>119</v>
      </c>
      <c r="E2812" t="s">
        <v>102</v>
      </c>
      <c r="F2812" t="s">
        <v>6158</v>
      </c>
      <c r="G2812" t="s">
        <v>2717</v>
      </c>
      <c r="H2812" t="s">
        <v>124</v>
      </c>
      <c r="I2812" s="42">
        <v>1</v>
      </c>
      <c r="J2812" t="s">
        <v>7002</v>
      </c>
      <c r="K2812" s="37">
        <v>43592</v>
      </c>
      <c r="L2812" s="44">
        <v>31972.03</v>
      </c>
      <c r="M2812" s="44">
        <v>31972.03</v>
      </c>
      <c r="N2812" s="44">
        <v>0</v>
      </c>
      <c r="O2812" s="44">
        <v>28774.83</v>
      </c>
      <c r="P2812" s="44">
        <v>0</v>
      </c>
      <c r="Q2812" s="44">
        <v>2397.9025000000001</v>
      </c>
      <c r="R2812" s="44">
        <v>0</v>
      </c>
      <c r="S2812" s="44">
        <v>0</v>
      </c>
      <c r="T2812" s="44">
        <v>2397.9025000000001</v>
      </c>
      <c r="V2812" s="44"/>
      <c r="W2812" s="44"/>
      <c r="X2812" s="44"/>
    </row>
    <row r="2813" spans="1:24">
      <c r="A2813">
        <v>2</v>
      </c>
      <c r="B2813">
        <v>4332</v>
      </c>
      <c r="C2813" t="s">
        <v>3767</v>
      </c>
      <c r="D2813" t="s">
        <v>39</v>
      </c>
      <c r="E2813" t="s">
        <v>9</v>
      </c>
      <c r="F2813" t="s">
        <v>6159</v>
      </c>
      <c r="G2813" t="s">
        <v>2701</v>
      </c>
      <c r="H2813" t="s">
        <v>100</v>
      </c>
      <c r="I2813" s="42">
        <v>1</v>
      </c>
      <c r="J2813" t="s">
        <v>7002</v>
      </c>
      <c r="K2813" s="37">
        <v>43592</v>
      </c>
      <c r="L2813" s="44">
        <v>14945.38</v>
      </c>
      <c r="M2813" s="44">
        <v>14945.38</v>
      </c>
      <c r="N2813" s="44">
        <v>0</v>
      </c>
      <c r="O2813" s="44">
        <v>13450.84</v>
      </c>
      <c r="P2813" s="44">
        <v>0</v>
      </c>
      <c r="Q2813" s="44">
        <v>1120.9032999999999</v>
      </c>
      <c r="R2813" s="44">
        <v>0</v>
      </c>
      <c r="S2813" s="44">
        <v>0</v>
      </c>
      <c r="T2813" s="44">
        <v>1120.9032999999999</v>
      </c>
      <c r="V2813" s="44"/>
      <c r="W2813" s="44"/>
      <c r="X2813" s="44"/>
    </row>
    <row r="2814" spans="1:24">
      <c r="A2814">
        <v>2</v>
      </c>
      <c r="B2814">
        <v>4332</v>
      </c>
      <c r="C2814" t="s">
        <v>3767</v>
      </c>
      <c r="D2814" t="s">
        <v>2774</v>
      </c>
      <c r="E2814" t="s">
        <v>25</v>
      </c>
      <c r="F2814" t="s">
        <v>6160</v>
      </c>
      <c r="G2814" t="s">
        <v>2775</v>
      </c>
      <c r="H2814" t="s">
        <v>86</v>
      </c>
      <c r="I2814" s="42">
        <v>1</v>
      </c>
      <c r="J2814" t="s">
        <v>7002</v>
      </c>
      <c r="K2814" s="37">
        <v>48092</v>
      </c>
      <c r="L2814" s="44">
        <v>230810.42</v>
      </c>
      <c r="M2814" s="44">
        <v>217441.12</v>
      </c>
      <c r="N2814" s="44">
        <v>-13369.3</v>
      </c>
      <c r="O2814" s="44">
        <v>206576.33</v>
      </c>
      <c r="P2814" s="44">
        <v>-13369.3</v>
      </c>
      <c r="Q2814" s="44">
        <v>5474.0463</v>
      </c>
      <c r="R2814" s="44">
        <v>0</v>
      </c>
      <c r="S2814" s="44">
        <v>329.56</v>
      </c>
      <c r="T2814" s="44">
        <v>5144.4862999999996</v>
      </c>
      <c r="V2814" s="44"/>
      <c r="W2814" s="44"/>
      <c r="X2814" s="44"/>
    </row>
    <row r="2815" spans="1:24">
      <c r="A2815">
        <v>2</v>
      </c>
      <c r="B2815">
        <v>4332</v>
      </c>
      <c r="C2815" t="s">
        <v>3767</v>
      </c>
      <c r="D2815" t="s">
        <v>2038</v>
      </c>
      <c r="E2815" t="s">
        <v>48</v>
      </c>
      <c r="F2815" t="s">
        <v>7901</v>
      </c>
      <c r="G2815" t="s">
        <v>141</v>
      </c>
      <c r="H2815" t="s">
        <v>86</v>
      </c>
      <c r="I2815" s="42">
        <v>1</v>
      </c>
      <c r="J2815" t="s">
        <v>7002</v>
      </c>
      <c r="K2815" s="37">
        <v>43592</v>
      </c>
      <c r="L2815" s="44">
        <v>52188.73</v>
      </c>
      <c r="M2815" s="44">
        <v>52188.73</v>
      </c>
      <c r="N2815" s="44">
        <v>0</v>
      </c>
      <c r="O2815" s="44">
        <v>52188.73</v>
      </c>
      <c r="P2815" s="44">
        <v>0</v>
      </c>
      <c r="Q2815" s="44">
        <v>0</v>
      </c>
      <c r="R2815" s="44">
        <v>0</v>
      </c>
      <c r="S2815" s="44">
        <v>0</v>
      </c>
      <c r="T2815" s="44">
        <v>0</v>
      </c>
      <c r="V2815" s="44"/>
      <c r="W2815" s="44"/>
      <c r="X2815" s="44"/>
    </row>
    <row r="2816" spans="1:24">
      <c r="A2816">
        <v>2</v>
      </c>
      <c r="B2816">
        <v>4332</v>
      </c>
      <c r="C2816" t="s">
        <v>3767</v>
      </c>
      <c r="D2816" t="s">
        <v>1239</v>
      </c>
      <c r="E2816" t="s">
        <v>21</v>
      </c>
      <c r="F2816" t="s">
        <v>6161</v>
      </c>
      <c r="G2816" t="s">
        <v>1240</v>
      </c>
      <c r="H2816" t="s">
        <v>107</v>
      </c>
      <c r="I2816" s="42">
        <v>0.8</v>
      </c>
      <c r="J2816" t="s">
        <v>7002</v>
      </c>
      <c r="K2816" s="37">
        <v>44028</v>
      </c>
      <c r="L2816" s="44">
        <v>163320</v>
      </c>
      <c r="M2816" s="44">
        <v>163320</v>
      </c>
      <c r="N2816" s="44">
        <v>0</v>
      </c>
      <c r="O2816" s="44">
        <v>146988</v>
      </c>
      <c r="P2816" s="44">
        <v>0</v>
      </c>
      <c r="Q2816" s="44">
        <v>7500</v>
      </c>
      <c r="R2816" s="44">
        <v>0</v>
      </c>
      <c r="S2816" s="44">
        <v>0</v>
      </c>
      <c r="T2816" s="44">
        <v>7500</v>
      </c>
      <c r="V2816" s="44"/>
      <c r="W2816" s="44"/>
      <c r="X2816" s="44"/>
    </row>
    <row r="2817" spans="1:24">
      <c r="A2817">
        <v>2</v>
      </c>
      <c r="B2817">
        <v>4332</v>
      </c>
      <c r="C2817" t="s">
        <v>3767</v>
      </c>
      <c r="D2817" t="s">
        <v>2663</v>
      </c>
      <c r="E2817" t="s">
        <v>688</v>
      </c>
      <c r="F2817" t="s">
        <v>7902</v>
      </c>
      <c r="G2817" t="s">
        <v>141</v>
      </c>
      <c r="H2817" t="s">
        <v>86</v>
      </c>
      <c r="I2817" s="42">
        <v>1</v>
      </c>
      <c r="J2817" t="s">
        <v>7002</v>
      </c>
      <c r="K2817" s="37">
        <v>43864</v>
      </c>
      <c r="L2817" s="44">
        <v>48456.56</v>
      </c>
      <c r="M2817" s="44">
        <v>48456.56</v>
      </c>
      <c r="N2817" s="44">
        <v>0</v>
      </c>
      <c r="O2817" s="44">
        <v>48456.56</v>
      </c>
      <c r="P2817" s="44">
        <v>0</v>
      </c>
      <c r="Q2817" s="44">
        <v>0</v>
      </c>
      <c r="R2817" s="44">
        <v>0</v>
      </c>
      <c r="S2817" s="44">
        <v>0</v>
      </c>
      <c r="T2817" s="44">
        <v>0</v>
      </c>
      <c r="V2817" s="44"/>
      <c r="W2817" s="44"/>
      <c r="X2817" s="44"/>
    </row>
    <row r="2818" spans="1:24">
      <c r="A2818">
        <v>2</v>
      </c>
      <c r="B2818">
        <v>4332</v>
      </c>
      <c r="C2818" t="s">
        <v>3767</v>
      </c>
      <c r="D2818" t="s">
        <v>13</v>
      </c>
      <c r="E2818" t="s">
        <v>9</v>
      </c>
      <c r="F2818" t="s">
        <v>7903</v>
      </c>
      <c r="G2818" t="s">
        <v>7904</v>
      </c>
      <c r="H2818" t="s">
        <v>86</v>
      </c>
      <c r="I2818" s="42">
        <v>1</v>
      </c>
      <c r="J2818" t="s">
        <v>7002</v>
      </c>
      <c r="K2818" s="37">
        <v>43593</v>
      </c>
      <c r="L2818" s="44">
        <v>94601.16</v>
      </c>
      <c r="M2818" s="44">
        <v>94601.16</v>
      </c>
      <c r="N2818" s="44">
        <v>0</v>
      </c>
      <c r="O2818" s="44">
        <v>94601.16</v>
      </c>
      <c r="P2818" s="44">
        <v>0</v>
      </c>
      <c r="Q2818" s="44">
        <v>0</v>
      </c>
      <c r="R2818" s="44">
        <v>0</v>
      </c>
      <c r="S2818" s="44">
        <v>0</v>
      </c>
      <c r="T2818" s="44">
        <v>0</v>
      </c>
      <c r="V2818" s="44"/>
      <c r="W2818" s="44"/>
      <c r="X2818" s="44"/>
    </row>
    <row r="2819" spans="1:24">
      <c r="A2819">
        <v>2</v>
      </c>
      <c r="B2819">
        <v>4332</v>
      </c>
      <c r="C2819" t="s">
        <v>3767</v>
      </c>
      <c r="D2819" t="s">
        <v>2765</v>
      </c>
      <c r="E2819" t="s">
        <v>9</v>
      </c>
      <c r="F2819" t="s">
        <v>7905</v>
      </c>
      <c r="G2819" t="s">
        <v>7906</v>
      </c>
      <c r="H2819" t="s">
        <v>124</v>
      </c>
      <c r="I2819" s="42">
        <v>0</v>
      </c>
      <c r="J2819" t="s">
        <v>7002</v>
      </c>
      <c r="K2819" s="37">
        <v>48092</v>
      </c>
      <c r="L2819" s="44">
        <v>75900</v>
      </c>
      <c r="M2819" s="44">
        <v>75900</v>
      </c>
      <c r="N2819" s="44">
        <v>0</v>
      </c>
      <c r="O2819" s="44">
        <v>68310</v>
      </c>
      <c r="P2819" s="44">
        <v>0</v>
      </c>
      <c r="Q2819" s="44">
        <v>5692.5</v>
      </c>
      <c r="R2819" s="44">
        <v>0</v>
      </c>
      <c r="S2819" s="44">
        <v>5692.5</v>
      </c>
      <c r="T2819" s="44">
        <v>0</v>
      </c>
      <c r="V2819" s="44"/>
      <c r="W2819" s="44"/>
      <c r="X2819" s="44"/>
    </row>
    <row r="2820" spans="1:24">
      <c r="A2820">
        <v>2</v>
      </c>
      <c r="B2820">
        <v>4332</v>
      </c>
      <c r="C2820" t="s">
        <v>3767</v>
      </c>
      <c r="D2820" t="s">
        <v>2772</v>
      </c>
      <c r="E2820" t="s">
        <v>9</v>
      </c>
      <c r="F2820" t="s">
        <v>7907</v>
      </c>
      <c r="G2820" t="s">
        <v>7908</v>
      </c>
      <c r="H2820" t="s">
        <v>86</v>
      </c>
      <c r="I2820" s="42">
        <v>1</v>
      </c>
      <c r="J2820" t="s">
        <v>7002</v>
      </c>
      <c r="K2820" s="37">
        <v>48092</v>
      </c>
      <c r="L2820" s="44">
        <v>552802.78</v>
      </c>
      <c r="M2820" s="44">
        <v>552802.78</v>
      </c>
      <c r="N2820" s="44">
        <v>0</v>
      </c>
      <c r="O2820" s="44">
        <v>552802.78</v>
      </c>
      <c r="P2820" s="44">
        <v>0</v>
      </c>
      <c r="Q2820" s="44">
        <v>0</v>
      </c>
      <c r="R2820" s="44">
        <v>0</v>
      </c>
      <c r="S2820" s="44">
        <v>0</v>
      </c>
      <c r="T2820" s="44">
        <v>0</v>
      </c>
      <c r="V2820" s="44"/>
      <c r="W2820" s="44"/>
      <c r="X2820" s="44"/>
    </row>
    <row r="2821" spans="1:24">
      <c r="A2821">
        <v>2</v>
      </c>
      <c r="B2821">
        <v>4332</v>
      </c>
      <c r="C2821" t="s">
        <v>3767</v>
      </c>
      <c r="D2821" t="s">
        <v>568</v>
      </c>
      <c r="E2821" t="s">
        <v>25</v>
      </c>
      <c r="F2821" t="s">
        <v>6162</v>
      </c>
      <c r="G2821" t="s">
        <v>2769</v>
      </c>
      <c r="H2821" t="s">
        <v>107</v>
      </c>
      <c r="I2821" s="42">
        <v>1</v>
      </c>
      <c r="J2821" t="s">
        <v>7002</v>
      </c>
      <c r="K2821" s="37">
        <v>48092</v>
      </c>
      <c r="L2821" s="44">
        <v>138660.35999999999</v>
      </c>
      <c r="M2821" s="44">
        <v>138660.35999999999</v>
      </c>
      <c r="N2821" s="44">
        <v>0</v>
      </c>
      <c r="O2821" s="44">
        <v>124794.32</v>
      </c>
      <c r="P2821" s="44">
        <v>0</v>
      </c>
      <c r="Q2821" s="44">
        <v>10399.5267</v>
      </c>
      <c r="R2821" s="44">
        <v>0</v>
      </c>
      <c r="S2821" s="44">
        <v>0</v>
      </c>
      <c r="T2821" s="44">
        <v>10399.5267</v>
      </c>
      <c r="V2821" s="44"/>
      <c r="W2821" s="44"/>
      <c r="X2821" s="44"/>
    </row>
    <row r="2822" spans="1:24">
      <c r="A2822">
        <v>2</v>
      </c>
      <c r="B2822">
        <v>4332</v>
      </c>
      <c r="C2822" t="s">
        <v>3767</v>
      </c>
      <c r="D2822" t="s">
        <v>243</v>
      </c>
      <c r="E2822" t="s">
        <v>244</v>
      </c>
      <c r="F2822" t="s">
        <v>7909</v>
      </c>
      <c r="G2822" t="s">
        <v>7910</v>
      </c>
      <c r="H2822" t="s">
        <v>86</v>
      </c>
      <c r="I2822" s="42">
        <v>1</v>
      </c>
      <c r="J2822" t="s">
        <v>7002</v>
      </c>
      <c r="K2822" s="37">
        <v>43265</v>
      </c>
      <c r="L2822" s="44">
        <v>4465.8999999999996</v>
      </c>
      <c r="M2822" s="44">
        <v>4465.8999999999996</v>
      </c>
      <c r="N2822" s="44">
        <v>0</v>
      </c>
      <c r="O2822" s="44">
        <v>4465.8999999999996</v>
      </c>
      <c r="P2822" s="44">
        <v>0</v>
      </c>
      <c r="Q2822" s="44">
        <v>0</v>
      </c>
      <c r="R2822" s="44">
        <v>0</v>
      </c>
      <c r="S2822" s="44">
        <v>0</v>
      </c>
      <c r="T2822" s="44">
        <v>0</v>
      </c>
      <c r="V2822" s="44"/>
      <c r="W2822" s="44"/>
      <c r="X2822" s="44"/>
    </row>
    <row r="2823" spans="1:24">
      <c r="A2823">
        <v>2</v>
      </c>
      <c r="B2823">
        <v>4332</v>
      </c>
      <c r="C2823" t="s">
        <v>3767</v>
      </c>
      <c r="D2823" t="s">
        <v>2171</v>
      </c>
      <c r="E2823" t="s">
        <v>256</v>
      </c>
      <c r="F2823" t="s">
        <v>6163</v>
      </c>
      <c r="G2823" t="s">
        <v>2811</v>
      </c>
      <c r="H2823" t="s">
        <v>107</v>
      </c>
      <c r="I2823" s="42">
        <v>1</v>
      </c>
      <c r="J2823" t="s">
        <v>7002</v>
      </c>
      <c r="K2823" s="37">
        <v>43593</v>
      </c>
      <c r="L2823" s="44">
        <v>17109.13</v>
      </c>
      <c r="M2823" s="44">
        <v>17109.13</v>
      </c>
      <c r="N2823" s="44">
        <v>0</v>
      </c>
      <c r="O2823" s="44">
        <v>15398.22</v>
      </c>
      <c r="P2823" s="44">
        <v>0</v>
      </c>
      <c r="Q2823" s="44">
        <v>1283.1849999999999</v>
      </c>
      <c r="R2823" s="44">
        <v>0</v>
      </c>
      <c r="S2823" s="44">
        <v>0</v>
      </c>
      <c r="T2823" s="44">
        <v>1283.1849999999999</v>
      </c>
      <c r="V2823" s="44"/>
      <c r="W2823" s="44"/>
      <c r="X2823" s="44"/>
    </row>
    <row r="2824" spans="1:24">
      <c r="A2824">
        <v>2</v>
      </c>
      <c r="B2824">
        <v>4332</v>
      </c>
      <c r="C2824" t="s">
        <v>3767</v>
      </c>
      <c r="D2824" t="s">
        <v>918</v>
      </c>
      <c r="E2824" t="s">
        <v>25</v>
      </c>
      <c r="F2824" t="s">
        <v>6164</v>
      </c>
      <c r="G2824" t="s">
        <v>2783</v>
      </c>
      <c r="H2824" t="s">
        <v>107</v>
      </c>
      <c r="I2824" s="42">
        <v>1</v>
      </c>
      <c r="J2824" t="s">
        <v>7002</v>
      </c>
      <c r="K2824" s="37">
        <v>43593</v>
      </c>
      <c r="L2824" s="44">
        <v>10172</v>
      </c>
      <c r="M2824" s="44">
        <v>10172</v>
      </c>
      <c r="N2824" s="44">
        <v>0</v>
      </c>
      <c r="O2824" s="44">
        <v>9154.7999999999993</v>
      </c>
      <c r="P2824" s="44">
        <v>0</v>
      </c>
      <c r="Q2824" s="44">
        <v>762.9</v>
      </c>
      <c r="R2824" s="44">
        <v>0</v>
      </c>
      <c r="S2824" s="44">
        <v>0</v>
      </c>
      <c r="T2824" s="44">
        <v>762.9</v>
      </c>
      <c r="V2824" s="44"/>
      <c r="W2824" s="44"/>
      <c r="X2824" s="44"/>
    </row>
    <row r="2825" spans="1:24">
      <c r="A2825">
        <v>2</v>
      </c>
      <c r="B2825">
        <v>4332</v>
      </c>
      <c r="C2825" t="s">
        <v>3767</v>
      </c>
      <c r="D2825" t="s">
        <v>90</v>
      </c>
      <c r="E2825" t="s">
        <v>9</v>
      </c>
      <c r="F2825" t="s">
        <v>6165</v>
      </c>
      <c r="G2825" t="s">
        <v>2709</v>
      </c>
      <c r="H2825" t="s">
        <v>124</v>
      </c>
      <c r="I2825" s="42">
        <v>1</v>
      </c>
      <c r="J2825" t="s">
        <v>7002</v>
      </c>
      <c r="K2825" s="37">
        <v>43593</v>
      </c>
      <c r="L2825" s="44">
        <v>4093.5</v>
      </c>
      <c r="M2825" s="44">
        <v>4093.5</v>
      </c>
      <c r="N2825" s="44">
        <v>0</v>
      </c>
      <c r="O2825" s="44">
        <v>3684.15</v>
      </c>
      <c r="P2825" s="44">
        <v>0</v>
      </c>
      <c r="Q2825" s="44">
        <v>307.01249999999999</v>
      </c>
      <c r="R2825" s="44">
        <v>0</v>
      </c>
      <c r="S2825" s="44">
        <v>0</v>
      </c>
      <c r="T2825" s="44">
        <v>307.01249999999999</v>
      </c>
      <c r="V2825" s="44"/>
      <c r="W2825" s="44"/>
      <c r="X2825" s="44"/>
    </row>
    <row r="2826" spans="1:24">
      <c r="A2826">
        <v>2</v>
      </c>
      <c r="B2826">
        <v>4332</v>
      </c>
      <c r="C2826" t="s">
        <v>3767</v>
      </c>
      <c r="D2826" t="s">
        <v>175</v>
      </c>
      <c r="E2826" t="s">
        <v>9</v>
      </c>
      <c r="F2826" t="s">
        <v>7911</v>
      </c>
      <c r="G2826" t="s">
        <v>7912</v>
      </c>
      <c r="H2826" t="s">
        <v>100</v>
      </c>
      <c r="I2826" s="42">
        <v>1</v>
      </c>
      <c r="J2826" t="s">
        <v>7002</v>
      </c>
      <c r="K2826" s="37">
        <v>48092</v>
      </c>
      <c r="L2826" s="44">
        <v>31321.73</v>
      </c>
      <c r="M2826" s="44">
        <v>31321.73</v>
      </c>
      <c r="N2826" s="44">
        <v>0</v>
      </c>
      <c r="O2826" s="44">
        <v>28189.56</v>
      </c>
      <c r="P2826" s="44">
        <v>0</v>
      </c>
      <c r="Q2826" s="44">
        <v>2349.13</v>
      </c>
      <c r="R2826" s="44">
        <v>0</v>
      </c>
      <c r="S2826" s="44">
        <v>2349.13</v>
      </c>
      <c r="T2826" s="44">
        <v>0</v>
      </c>
      <c r="V2826" s="44"/>
      <c r="W2826" s="44"/>
      <c r="X2826" s="44"/>
    </row>
    <row r="2827" spans="1:24">
      <c r="A2827">
        <v>2</v>
      </c>
      <c r="B2827">
        <v>4332</v>
      </c>
      <c r="C2827" t="s">
        <v>3767</v>
      </c>
      <c r="D2827" t="s">
        <v>90</v>
      </c>
      <c r="E2827" t="s">
        <v>9</v>
      </c>
      <c r="F2827" t="s">
        <v>6166</v>
      </c>
      <c r="G2827" t="s">
        <v>2921</v>
      </c>
      <c r="H2827" t="s">
        <v>100</v>
      </c>
      <c r="I2827" s="42">
        <v>1</v>
      </c>
      <c r="J2827" t="s">
        <v>7002</v>
      </c>
      <c r="K2827" s="37">
        <v>43864</v>
      </c>
      <c r="L2827" s="44">
        <v>11455.29</v>
      </c>
      <c r="M2827" s="44">
        <v>11455.29</v>
      </c>
      <c r="N2827" s="44">
        <v>0</v>
      </c>
      <c r="O2827" s="44">
        <v>10309.76</v>
      </c>
      <c r="P2827" s="44">
        <v>0</v>
      </c>
      <c r="Q2827" s="44">
        <v>859.14670000000001</v>
      </c>
      <c r="R2827" s="44">
        <v>0</v>
      </c>
      <c r="S2827" s="44">
        <v>0</v>
      </c>
      <c r="T2827" s="44">
        <v>859.14670000000001</v>
      </c>
      <c r="V2827" s="44"/>
      <c r="W2827" s="44"/>
      <c r="X2827" s="44"/>
    </row>
    <row r="2828" spans="1:24">
      <c r="A2828">
        <v>2</v>
      </c>
      <c r="B2828">
        <v>4332</v>
      </c>
      <c r="C2828" t="s">
        <v>3767</v>
      </c>
      <c r="D2828" t="s">
        <v>2038</v>
      </c>
      <c r="E2828" t="s">
        <v>48</v>
      </c>
      <c r="F2828" t="s">
        <v>6167</v>
      </c>
      <c r="G2828" t="s">
        <v>3353</v>
      </c>
      <c r="H2828" t="s">
        <v>107</v>
      </c>
      <c r="I2828" s="42">
        <v>0.23</v>
      </c>
      <c r="J2828" t="s">
        <v>7002</v>
      </c>
      <c r="K2828" s="37">
        <v>48092</v>
      </c>
      <c r="L2828" s="44">
        <v>17329.29</v>
      </c>
      <c r="M2828" s="44">
        <v>17329.29</v>
      </c>
      <c r="N2828" s="44">
        <v>0</v>
      </c>
      <c r="O2828" s="44">
        <v>15596.36</v>
      </c>
      <c r="P2828" s="44">
        <v>0</v>
      </c>
      <c r="Q2828" s="44">
        <v>1299.6967</v>
      </c>
      <c r="R2828" s="44">
        <v>0</v>
      </c>
      <c r="S2828" s="44">
        <v>0</v>
      </c>
      <c r="T2828" s="44">
        <v>1299.6967</v>
      </c>
      <c r="V2828" s="44"/>
      <c r="W2828" s="44"/>
      <c r="X2828" s="44"/>
    </row>
    <row r="2829" spans="1:24">
      <c r="A2829">
        <v>2</v>
      </c>
      <c r="B2829">
        <v>4332</v>
      </c>
      <c r="C2829" t="s">
        <v>3767</v>
      </c>
      <c r="D2829" t="s">
        <v>247</v>
      </c>
      <c r="E2829" t="s">
        <v>69</v>
      </c>
      <c r="F2829" t="s">
        <v>6168</v>
      </c>
      <c r="G2829" t="s">
        <v>3039</v>
      </c>
      <c r="H2829" t="s">
        <v>107</v>
      </c>
      <c r="I2829" s="42">
        <v>0.5</v>
      </c>
      <c r="J2829" t="s">
        <v>7002</v>
      </c>
      <c r="K2829" s="37">
        <v>43861</v>
      </c>
      <c r="L2829" s="44">
        <v>26014.31</v>
      </c>
      <c r="M2829" s="44">
        <v>26014.31</v>
      </c>
      <c r="N2829" s="44">
        <v>0</v>
      </c>
      <c r="O2829" s="44">
        <v>23412.880000000001</v>
      </c>
      <c r="P2829" s="44">
        <v>0</v>
      </c>
      <c r="Q2829" s="44">
        <v>1951.0733</v>
      </c>
      <c r="R2829" s="44">
        <v>0</v>
      </c>
      <c r="S2829" s="44">
        <v>0</v>
      </c>
      <c r="T2829" s="44">
        <v>1951.0733</v>
      </c>
      <c r="V2829" s="44"/>
      <c r="W2829" s="44"/>
      <c r="X2829" s="44"/>
    </row>
    <row r="2830" spans="1:24">
      <c r="A2830">
        <v>2</v>
      </c>
      <c r="B2830">
        <v>4332</v>
      </c>
      <c r="C2830" t="s">
        <v>3767</v>
      </c>
      <c r="D2830" t="s">
        <v>1981</v>
      </c>
      <c r="E2830" t="s">
        <v>9</v>
      </c>
      <c r="F2830" t="s">
        <v>6169</v>
      </c>
      <c r="G2830" t="s">
        <v>2790</v>
      </c>
      <c r="H2830" t="s">
        <v>86</v>
      </c>
      <c r="I2830" s="42">
        <v>1</v>
      </c>
      <c r="J2830" t="s">
        <v>7002</v>
      </c>
      <c r="K2830" s="37">
        <v>48092</v>
      </c>
      <c r="L2830" s="44">
        <v>135937.87</v>
      </c>
      <c r="M2830" s="44">
        <v>135937.87</v>
      </c>
      <c r="N2830" s="44">
        <v>0</v>
      </c>
      <c r="O2830" s="44">
        <v>135152.87</v>
      </c>
      <c r="P2830" s="44">
        <v>0</v>
      </c>
      <c r="Q2830" s="44">
        <v>588.17999999999995</v>
      </c>
      <c r="R2830" s="44">
        <v>0</v>
      </c>
      <c r="S2830" s="44">
        <v>-2.5990000000000002</v>
      </c>
      <c r="T2830" s="44">
        <v>590.779</v>
      </c>
      <c r="V2830" s="44"/>
      <c r="W2830" s="44"/>
      <c r="X2830" s="44"/>
    </row>
    <row r="2831" spans="1:24">
      <c r="A2831">
        <v>2</v>
      </c>
      <c r="B2831">
        <v>4332</v>
      </c>
      <c r="C2831" t="s">
        <v>3767</v>
      </c>
      <c r="D2831" t="s">
        <v>2892</v>
      </c>
      <c r="E2831" t="s">
        <v>152</v>
      </c>
      <c r="F2831" t="s">
        <v>6170</v>
      </c>
      <c r="G2831" t="s">
        <v>2893</v>
      </c>
      <c r="H2831" t="s">
        <v>100</v>
      </c>
      <c r="I2831" s="42">
        <v>1</v>
      </c>
      <c r="J2831" t="s">
        <v>7002</v>
      </c>
      <c r="K2831" s="37">
        <v>48092</v>
      </c>
      <c r="L2831" s="44">
        <v>967097.31</v>
      </c>
      <c r="M2831" s="44">
        <v>967097.31</v>
      </c>
      <c r="N2831" s="44">
        <v>0</v>
      </c>
      <c r="O2831" s="44">
        <v>870387.58</v>
      </c>
      <c r="P2831" s="44">
        <v>0</v>
      </c>
      <c r="Q2831" s="44">
        <v>58028.160000000003</v>
      </c>
      <c r="R2831" s="44">
        <v>0</v>
      </c>
      <c r="S2831" s="44">
        <v>58028.160000000003</v>
      </c>
      <c r="T2831" s="44">
        <v>0</v>
      </c>
      <c r="V2831" s="44"/>
      <c r="W2831" s="44"/>
      <c r="X2831" s="44"/>
    </row>
    <row r="2832" spans="1:24">
      <c r="A2832">
        <v>2</v>
      </c>
      <c r="B2832">
        <v>4332</v>
      </c>
      <c r="C2832" t="s">
        <v>3767</v>
      </c>
      <c r="D2832" t="s">
        <v>2902</v>
      </c>
      <c r="E2832" t="s">
        <v>93</v>
      </c>
      <c r="F2832" t="s">
        <v>6171</v>
      </c>
      <c r="G2832" t="s">
        <v>3174</v>
      </c>
      <c r="H2832" t="s">
        <v>107</v>
      </c>
      <c r="I2832" s="42">
        <v>1</v>
      </c>
      <c r="J2832" t="s">
        <v>7002</v>
      </c>
      <c r="K2832" s="37">
        <v>43861</v>
      </c>
      <c r="L2832" s="44">
        <v>60198.5</v>
      </c>
      <c r="M2832" s="44">
        <v>60198.5</v>
      </c>
      <c r="N2832" s="44">
        <v>0</v>
      </c>
      <c r="O2832" s="44">
        <v>54178.65</v>
      </c>
      <c r="P2832" s="44">
        <v>0</v>
      </c>
      <c r="Q2832" s="44">
        <v>4514.8874999999998</v>
      </c>
      <c r="R2832" s="44">
        <v>0</v>
      </c>
      <c r="S2832" s="44">
        <v>0</v>
      </c>
      <c r="T2832" s="44">
        <v>4514.8874999999998</v>
      </c>
      <c r="V2832" s="44"/>
      <c r="W2832" s="44"/>
      <c r="X2832" s="44"/>
    </row>
    <row r="2833" spans="1:24">
      <c r="A2833">
        <v>2</v>
      </c>
      <c r="B2833">
        <v>4332</v>
      </c>
      <c r="C2833" t="s">
        <v>3767</v>
      </c>
      <c r="D2833" t="s">
        <v>2914</v>
      </c>
      <c r="E2833" t="s">
        <v>396</v>
      </c>
      <c r="F2833" t="s">
        <v>6172</v>
      </c>
      <c r="G2833" t="s">
        <v>2915</v>
      </c>
      <c r="H2833" t="s">
        <v>124</v>
      </c>
      <c r="I2833" s="42">
        <v>0</v>
      </c>
      <c r="J2833" t="s">
        <v>7002</v>
      </c>
      <c r="K2833" s="37">
        <v>43760</v>
      </c>
      <c r="L2833" s="44">
        <v>79760.87</v>
      </c>
      <c r="M2833" s="44">
        <v>79760.87</v>
      </c>
      <c r="N2833" s="44">
        <v>0</v>
      </c>
      <c r="O2833" s="44">
        <v>71784.78</v>
      </c>
      <c r="P2833" s="44">
        <v>0</v>
      </c>
      <c r="Q2833" s="44">
        <v>5982.0649999999996</v>
      </c>
      <c r="R2833" s="44">
        <v>0</v>
      </c>
      <c r="S2833" s="44">
        <v>0</v>
      </c>
      <c r="T2833" s="44">
        <v>5982.0649999999996</v>
      </c>
      <c r="V2833" s="44"/>
      <c r="W2833" s="44"/>
      <c r="X2833" s="44"/>
    </row>
    <row r="2834" spans="1:24">
      <c r="A2834">
        <v>2</v>
      </c>
      <c r="B2834">
        <v>4332</v>
      </c>
      <c r="C2834" t="s">
        <v>3767</v>
      </c>
      <c r="D2834" t="s">
        <v>928</v>
      </c>
      <c r="E2834" t="s">
        <v>147</v>
      </c>
      <c r="F2834" t="s">
        <v>6173</v>
      </c>
      <c r="G2834" t="s">
        <v>3102</v>
      </c>
      <c r="H2834" t="s">
        <v>124</v>
      </c>
      <c r="I2834" s="42">
        <v>1</v>
      </c>
      <c r="J2834" t="s">
        <v>7002</v>
      </c>
      <c r="K2834" s="37">
        <v>43851</v>
      </c>
      <c r="L2834" s="44">
        <v>28937.61</v>
      </c>
      <c r="M2834" s="44">
        <v>28937.61</v>
      </c>
      <c r="N2834" s="44">
        <v>0</v>
      </c>
      <c r="O2834" s="44">
        <v>26043.85</v>
      </c>
      <c r="P2834" s="44">
        <v>0</v>
      </c>
      <c r="Q2834" s="44">
        <v>2170.3208</v>
      </c>
      <c r="R2834" s="44">
        <v>0</v>
      </c>
      <c r="S2834" s="44">
        <v>0</v>
      </c>
      <c r="T2834" s="44">
        <v>2170.3208</v>
      </c>
      <c r="V2834" s="44"/>
      <c r="W2834" s="44"/>
      <c r="X2834" s="44"/>
    </row>
    <row r="2835" spans="1:24">
      <c r="A2835">
        <v>2</v>
      </c>
      <c r="B2835">
        <v>4332</v>
      </c>
      <c r="C2835" t="s">
        <v>3767</v>
      </c>
      <c r="D2835" t="s">
        <v>3239</v>
      </c>
      <c r="E2835" t="s">
        <v>135</v>
      </c>
      <c r="F2835" t="s">
        <v>6174</v>
      </c>
      <c r="G2835" t="s">
        <v>3380</v>
      </c>
      <c r="H2835" t="s">
        <v>107</v>
      </c>
      <c r="I2835" s="42">
        <v>0.1</v>
      </c>
      <c r="J2835" t="s">
        <v>7002</v>
      </c>
      <c r="K2835" s="37">
        <v>43864</v>
      </c>
      <c r="L2835" s="44">
        <v>56650.5</v>
      </c>
      <c r="M2835" s="44">
        <v>56650.5</v>
      </c>
      <c r="N2835" s="44">
        <v>0</v>
      </c>
      <c r="O2835" s="44">
        <v>50985.45</v>
      </c>
      <c r="P2835" s="44">
        <v>0</v>
      </c>
      <c r="Q2835" s="44">
        <v>4248.7875000000004</v>
      </c>
      <c r="R2835" s="44">
        <v>0</v>
      </c>
      <c r="S2835" s="44">
        <v>0</v>
      </c>
      <c r="T2835" s="44">
        <v>4248.7875000000004</v>
      </c>
      <c r="V2835" s="44"/>
      <c r="W2835" s="44"/>
      <c r="X2835" s="44"/>
    </row>
    <row r="2836" spans="1:24">
      <c r="A2836">
        <v>2</v>
      </c>
      <c r="B2836">
        <v>4332</v>
      </c>
      <c r="C2836" t="s">
        <v>3767</v>
      </c>
      <c r="D2836" t="s">
        <v>2902</v>
      </c>
      <c r="E2836" t="s">
        <v>93</v>
      </c>
      <c r="F2836" t="s">
        <v>6175</v>
      </c>
      <c r="G2836" t="s">
        <v>2903</v>
      </c>
      <c r="H2836" t="s">
        <v>107</v>
      </c>
      <c r="I2836" s="42">
        <v>1</v>
      </c>
      <c r="J2836" t="s">
        <v>7002</v>
      </c>
      <c r="K2836" s="37">
        <v>43781</v>
      </c>
      <c r="L2836" s="44">
        <v>8493.5400000000009</v>
      </c>
      <c r="M2836" s="44">
        <v>8493.5400000000009</v>
      </c>
      <c r="N2836" s="44">
        <v>0</v>
      </c>
      <c r="O2836" s="44">
        <v>7644.19</v>
      </c>
      <c r="P2836" s="44">
        <v>0</v>
      </c>
      <c r="Q2836" s="44">
        <v>637.01580000000001</v>
      </c>
      <c r="R2836" s="44">
        <v>0</v>
      </c>
      <c r="S2836" s="44">
        <v>0</v>
      </c>
      <c r="T2836" s="44">
        <v>637.01580000000001</v>
      </c>
      <c r="V2836" s="44"/>
      <c r="W2836" s="44"/>
      <c r="X2836" s="44"/>
    </row>
    <row r="2837" spans="1:24">
      <c r="A2837">
        <v>2</v>
      </c>
      <c r="B2837">
        <v>4332</v>
      </c>
      <c r="C2837" t="s">
        <v>3767</v>
      </c>
      <c r="D2837" t="s">
        <v>1321</v>
      </c>
      <c r="E2837" t="s">
        <v>69</v>
      </c>
      <c r="F2837" t="s">
        <v>6176</v>
      </c>
      <c r="G2837" t="s">
        <v>2907</v>
      </c>
      <c r="H2837" t="s">
        <v>107</v>
      </c>
      <c r="I2837" s="42">
        <v>1</v>
      </c>
      <c r="J2837" t="s">
        <v>7002</v>
      </c>
      <c r="K2837" s="37">
        <v>48092</v>
      </c>
      <c r="L2837" s="44">
        <v>132390.10999999999</v>
      </c>
      <c r="M2837" s="44">
        <v>132390.10999999999</v>
      </c>
      <c r="N2837" s="44">
        <v>0</v>
      </c>
      <c r="O2837" s="44">
        <v>119151.1</v>
      </c>
      <c r="P2837" s="44">
        <v>0</v>
      </c>
      <c r="Q2837" s="44">
        <v>0</v>
      </c>
      <c r="R2837" s="44">
        <v>0</v>
      </c>
      <c r="S2837" s="44">
        <v>0</v>
      </c>
      <c r="T2837" s="44">
        <v>0</v>
      </c>
      <c r="V2837" s="44"/>
      <c r="W2837" s="44"/>
      <c r="X2837" s="44"/>
    </row>
    <row r="2838" spans="1:24">
      <c r="A2838">
        <v>2</v>
      </c>
      <c r="B2838">
        <v>4332</v>
      </c>
      <c r="C2838" t="s">
        <v>3767</v>
      </c>
      <c r="D2838" t="s">
        <v>1875</v>
      </c>
      <c r="E2838" t="s">
        <v>321</v>
      </c>
      <c r="F2838" t="s">
        <v>6177</v>
      </c>
      <c r="G2838" t="s">
        <v>2794</v>
      </c>
      <c r="H2838" t="s">
        <v>107</v>
      </c>
      <c r="I2838" s="42">
        <v>0</v>
      </c>
      <c r="J2838" t="s">
        <v>7002</v>
      </c>
      <c r="K2838" s="37">
        <v>43678</v>
      </c>
      <c r="L2838" s="44">
        <v>9783.9500000000007</v>
      </c>
      <c r="M2838" s="44">
        <v>9783.9500000000007</v>
      </c>
      <c r="N2838" s="44">
        <v>0</v>
      </c>
      <c r="O2838" s="44">
        <v>8805.56</v>
      </c>
      <c r="P2838" s="44">
        <v>0</v>
      </c>
      <c r="Q2838" s="44">
        <v>733.79669999999999</v>
      </c>
      <c r="R2838" s="44">
        <v>0</v>
      </c>
      <c r="S2838" s="44">
        <v>0</v>
      </c>
      <c r="T2838" s="44">
        <v>733.79669999999999</v>
      </c>
      <c r="V2838" s="44"/>
      <c r="W2838" s="44"/>
      <c r="X2838" s="44"/>
    </row>
    <row r="2839" spans="1:24">
      <c r="A2839">
        <v>2</v>
      </c>
      <c r="B2839">
        <v>4332</v>
      </c>
      <c r="C2839" t="s">
        <v>3767</v>
      </c>
      <c r="D2839" t="s">
        <v>36</v>
      </c>
      <c r="E2839" t="s">
        <v>37</v>
      </c>
      <c r="F2839" t="s">
        <v>6178</v>
      </c>
      <c r="G2839" t="s">
        <v>378</v>
      </c>
      <c r="H2839" t="s">
        <v>107</v>
      </c>
      <c r="I2839" s="42">
        <v>0.75</v>
      </c>
      <c r="J2839" t="s">
        <v>7002</v>
      </c>
      <c r="K2839" s="37">
        <v>48092</v>
      </c>
      <c r="L2839" s="44">
        <v>540464.59</v>
      </c>
      <c r="M2839" s="44">
        <v>540464.59</v>
      </c>
      <c r="N2839" s="44">
        <v>0</v>
      </c>
      <c r="O2839" s="44">
        <v>486418.13</v>
      </c>
      <c r="P2839" s="44">
        <v>0</v>
      </c>
      <c r="Q2839" s="44">
        <v>27032.8442</v>
      </c>
      <c r="R2839" s="44">
        <v>0</v>
      </c>
      <c r="S2839" s="44">
        <v>0</v>
      </c>
      <c r="T2839" s="44">
        <v>27032.8442</v>
      </c>
      <c r="V2839" s="44"/>
      <c r="W2839" s="44"/>
      <c r="X2839" s="44"/>
    </row>
    <row r="2840" spans="1:24">
      <c r="A2840">
        <v>2</v>
      </c>
      <c r="B2840">
        <v>4332</v>
      </c>
      <c r="C2840" t="s">
        <v>3767</v>
      </c>
      <c r="D2840" t="s">
        <v>68</v>
      </c>
      <c r="E2840" t="s">
        <v>69</v>
      </c>
      <c r="F2840" t="s">
        <v>6179</v>
      </c>
      <c r="G2840" t="s">
        <v>3497</v>
      </c>
      <c r="H2840" t="s">
        <v>107</v>
      </c>
      <c r="I2840" s="42">
        <v>0</v>
      </c>
      <c r="J2840" t="s">
        <v>7002</v>
      </c>
      <c r="K2840" s="37">
        <v>43924</v>
      </c>
      <c r="L2840" s="44">
        <v>26446.79</v>
      </c>
      <c r="M2840" s="44">
        <v>26446.79</v>
      </c>
      <c r="N2840" s="44">
        <v>0</v>
      </c>
      <c r="O2840" s="44">
        <v>23802.11</v>
      </c>
      <c r="P2840" s="44">
        <v>0</v>
      </c>
      <c r="Q2840" s="44">
        <v>1983.5092</v>
      </c>
      <c r="R2840" s="44">
        <v>0</v>
      </c>
      <c r="S2840" s="44">
        <v>0</v>
      </c>
      <c r="T2840" s="44">
        <v>1983.5092</v>
      </c>
      <c r="V2840" s="44"/>
      <c r="W2840" s="44"/>
      <c r="X2840" s="44"/>
    </row>
    <row r="2841" spans="1:24">
      <c r="A2841">
        <v>2</v>
      </c>
      <c r="B2841">
        <v>4332</v>
      </c>
      <c r="C2841" t="s">
        <v>3767</v>
      </c>
      <c r="D2841" t="s">
        <v>175</v>
      </c>
      <c r="E2841" t="s">
        <v>9</v>
      </c>
      <c r="F2841" t="s">
        <v>7913</v>
      </c>
      <c r="G2841" t="s">
        <v>7914</v>
      </c>
      <c r="H2841" t="s">
        <v>100</v>
      </c>
      <c r="I2841" s="42">
        <v>1</v>
      </c>
      <c r="J2841" t="s">
        <v>7002</v>
      </c>
      <c r="K2841" s="37">
        <v>43913</v>
      </c>
      <c r="L2841" s="44">
        <v>24467.17</v>
      </c>
      <c r="M2841" s="44">
        <v>24467.17</v>
      </c>
      <c r="N2841" s="44">
        <v>0</v>
      </c>
      <c r="O2841" s="44">
        <v>22020.45</v>
      </c>
      <c r="P2841" s="44">
        <v>0</v>
      </c>
      <c r="Q2841" s="44">
        <v>1835.03</v>
      </c>
      <c r="R2841" s="44">
        <v>0</v>
      </c>
      <c r="S2841" s="44">
        <v>1835.03</v>
      </c>
      <c r="T2841" s="44">
        <v>0</v>
      </c>
      <c r="V2841" s="44"/>
      <c r="W2841" s="44"/>
      <c r="X2841" s="44"/>
    </row>
    <row r="2842" spans="1:24">
      <c r="A2842">
        <v>2</v>
      </c>
      <c r="B2842">
        <v>4332</v>
      </c>
      <c r="C2842" t="s">
        <v>3767</v>
      </c>
      <c r="D2842" t="s">
        <v>90</v>
      </c>
      <c r="E2842" t="s">
        <v>9</v>
      </c>
      <c r="F2842" t="s">
        <v>6180</v>
      </c>
      <c r="G2842" t="s">
        <v>2688</v>
      </c>
      <c r="H2842" t="s">
        <v>124</v>
      </c>
      <c r="I2842" s="42">
        <v>1</v>
      </c>
      <c r="J2842" t="s">
        <v>7002</v>
      </c>
      <c r="K2842" s="37">
        <v>43593</v>
      </c>
      <c r="L2842" s="44">
        <v>28774</v>
      </c>
      <c r="M2842" s="44">
        <v>28774</v>
      </c>
      <c r="N2842" s="44">
        <v>0</v>
      </c>
      <c r="O2842" s="44">
        <v>25896.6</v>
      </c>
      <c r="P2842" s="44">
        <v>0</v>
      </c>
      <c r="Q2842" s="44">
        <v>2158.0500000000002</v>
      </c>
      <c r="R2842" s="44">
        <v>0</v>
      </c>
      <c r="S2842" s="44">
        <v>0</v>
      </c>
      <c r="T2842" s="44">
        <v>2158.0500000000002</v>
      </c>
      <c r="V2842" s="44"/>
      <c r="W2842" s="44"/>
      <c r="X2842" s="44"/>
    </row>
    <row r="2843" spans="1:24">
      <c r="A2843">
        <v>2</v>
      </c>
      <c r="B2843">
        <v>4332</v>
      </c>
      <c r="C2843" t="s">
        <v>3767</v>
      </c>
      <c r="D2843" t="s">
        <v>90</v>
      </c>
      <c r="E2843" t="s">
        <v>9</v>
      </c>
      <c r="F2843" t="s">
        <v>6181</v>
      </c>
      <c r="G2843" t="s">
        <v>2690</v>
      </c>
      <c r="H2843" t="s">
        <v>124</v>
      </c>
      <c r="I2843" s="42">
        <v>1</v>
      </c>
      <c r="J2843" t="s">
        <v>7002</v>
      </c>
      <c r="K2843" s="37">
        <v>43593</v>
      </c>
      <c r="L2843" s="44">
        <v>12013.6</v>
      </c>
      <c r="M2843" s="44">
        <v>12013.6</v>
      </c>
      <c r="N2843" s="44">
        <v>0</v>
      </c>
      <c r="O2843" s="44">
        <v>10812.24</v>
      </c>
      <c r="P2843" s="44">
        <v>0</v>
      </c>
      <c r="Q2843" s="44">
        <v>901.02</v>
      </c>
      <c r="R2843" s="44">
        <v>0</v>
      </c>
      <c r="S2843" s="44">
        <v>0</v>
      </c>
      <c r="T2843" s="44">
        <v>901.02</v>
      </c>
      <c r="V2843" s="44"/>
      <c r="W2843" s="44"/>
      <c r="X2843" s="44"/>
    </row>
    <row r="2844" spans="1:24">
      <c r="A2844">
        <v>2</v>
      </c>
      <c r="B2844">
        <v>4332</v>
      </c>
      <c r="C2844" t="s">
        <v>3767</v>
      </c>
      <c r="D2844" t="s">
        <v>98</v>
      </c>
      <c r="E2844" t="s">
        <v>147</v>
      </c>
      <c r="F2844" t="s">
        <v>6182</v>
      </c>
      <c r="G2844" t="s">
        <v>2856</v>
      </c>
      <c r="H2844" t="s">
        <v>86</v>
      </c>
      <c r="I2844" s="42">
        <v>0.5</v>
      </c>
      <c r="J2844" t="s">
        <v>7002</v>
      </c>
      <c r="K2844" s="37">
        <v>43593</v>
      </c>
      <c r="L2844" s="44">
        <v>95300</v>
      </c>
      <c r="M2844" s="44">
        <v>95300</v>
      </c>
      <c r="N2844" s="44">
        <v>0</v>
      </c>
      <c r="O2844" s="44">
        <v>85770</v>
      </c>
      <c r="P2844" s="44">
        <v>0</v>
      </c>
      <c r="Q2844" s="44">
        <v>7147.5</v>
      </c>
      <c r="R2844" s="44">
        <v>0</v>
      </c>
      <c r="S2844" s="44">
        <v>0</v>
      </c>
      <c r="T2844" s="44">
        <v>7147.5</v>
      </c>
      <c r="V2844" s="44"/>
      <c r="W2844" s="44"/>
      <c r="X2844" s="44"/>
    </row>
    <row r="2845" spans="1:24">
      <c r="A2845">
        <v>2</v>
      </c>
      <c r="B2845">
        <v>4332</v>
      </c>
      <c r="C2845" t="s">
        <v>3767</v>
      </c>
      <c r="D2845" t="s">
        <v>930</v>
      </c>
      <c r="E2845" t="s">
        <v>9</v>
      </c>
      <c r="F2845" t="s">
        <v>6183</v>
      </c>
      <c r="G2845" t="s">
        <v>2884</v>
      </c>
      <c r="H2845" t="s">
        <v>107</v>
      </c>
      <c r="I2845" s="42">
        <v>1</v>
      </c>
      <c r="J2845" t="s">
        <v>7002</v>
      </c>
      <c r="K2845" s="37">
        <v>43781</v>
      </c>
      <c r="L2845" s="44">
        <v>14154.59</v>
      </c>
      <c r="M2845" s="44">
        <v>14154.59</v>
      </c>
      <c r="N2845" s="44">
        <v>0</v>
      </c>
      <c r="O2845" s="44">
        <v>12739.13</v>
      </c>
      <c r="P2845" s="44">
        <v>0</v>
      </c>
      <c r="Q2845" s="44">
        <v>1061.5942</v>
      </c>
      <c r="R2845" s="44">
        <v>0</v>
      </c>
      <c r="S2845" s="44">
        <v>0</v>
      </c>
      <c r="T2845" s="44">
        <v>1061.5942</v>
      </c>
      <c r="V2845" s="44"/>
      <c r="W2845" s="44"/>
      <c r="X2845" s="44"/>
    </row>
    <row r="2846" spans="1:24">
      <c r="A2846">
        <v>2</v>
      </c>
      <c r="B2846">
        <v>4332</v>
      </c>
      <c r="C2846" t="s">
        <v>3767</v>
      </c>
      <c r="D2846" t="s">
        <v>90</v>
      </c>
      <c r="E2846" t="s">
        <v>9</v>
      </c>
      <c r="F2846" t="s">
        <v>6184</v>
      </c>
      <c r="G2846" t="s">
        <v>2831</v>
      </c>
      <c r="H2846" t="s">
        <v>104</v>
      </c>
      <c r="I2846" s="42">
        <v>1</v>
      </c>
      <c r="J2846" t="s">
        <v>7002</v>
      </c>
      <c r="K2846" s="37">
        <v>43593</v>
      </c>
      <c r="L2846" s="44">
        <v>30914.61</v>
      </c>
      <c r="M2846" s="44">
        <v>30914.61</v>
      </c>
      <c r="N2846" s="44">
        <v>0</v>
      </c>
      <c r="O2846" s="44">
        <v>27823.15</v>
      </c>
      <c r="P2846" s="44">
        <v>0</v>
      </c>
      <c r="Q2846" s="44">
        <v>2318.5958000000001</v>
      </c>
      <c r="R2846" s="44">
        <v>0</v>
      </c>
      <c r="S2846" s="44">
        <v>0</v>
      </c>
      <c r="T2846" s="44">
        <v>2318.5958000000001</v>
      </c>
      <c r="V2846" s="44"/>
      <c r="W2846" s="44"/>
      <c r="X2846" s="44"/>
    </row>
    <row r="2847" spans="1:24">
      <c r="A2847">
        <v>2</v>
      </c>
      <c r="B2847">
        <v>4332</v>
      </c>
      <c r="C2847" t="s">
        <v>3767</v>
      </c>
      <c r="D2847" t="s">
        <v>95</v>
      </c>
      <c r="E2847" t="s">
        <v>93</v>
      </c>
      <c r="F2847" t="s">
        <v>6185</v>
      </c>
      <c r="G2847" t="s">
        <v>2776</v>
      </c>
      <c r="H2847" t="s">
        <v>107</v>
      </c>
      <c r="I2847" s="42">
        <v>0</v>
      </c>
      <c r="J2847" t="s">
        <v>7002</v>
      </c>
      <c r="K2847" s="37">
        <v>43721</v>
      </c>
      <c r="L2847" s="44">
        <v>18264.23</v>
      </c>
      <c r="M2847" s="44">
        <v>18264.23</v>
      </c>
      <c r="N2847" s="44">
        <v>0</v>
      </c>
      <c r="O2847" s="44">
        <v>16437.810000000001</v>
      </c>
      <c r="P2847" s="44">
        <v>0</v>
      </c>
      <c r="Q2847" s="44">
        <v>1369.8175000000001</v>
      </c>
      <c r="R2847" s="44">
        <v>0</v>
      </c>
      <c r="S2847" s="44">
        <v>0</v>
      </c>
      <c r="T2847" s="44">
        <v>1369.8175000000001</v>
      </c>
      <c r="V2847" s="44"/>
      <c r="W2847" s="44"/>
      <c r="X2847" s="44"/>
    </row>
    <row r="2848" spans="1:24">
      <c r="A2848">
        <v>2</v>
      </c>
      <c r="B2848">
        <v>4332</v>
      </c>
      <c r="C2848" t="s">
        <v>3767</v>
      </c>
      <c r="D2848" t="s">
        <v>1927</v>
      </c>
      <c r="E2848" t="s">
        <v>169</v>
      </c>
      <c r="F2848" t="s">
        <v>6186</v>
      </c>
      <c r="G2848" t="s">
        <v>3744</v>
      </c>
      <c r="H2848" t="s">
        <v>124</v>
      </c>
      <c r="I2848" s="42">
        <v>1</v>
      </c>
      <c r="J2848" t="s">
        <v>7002</v>
      </c>
      <c r="K2848" s="37">
        <v>43593</v>
      </c>
      <c r="L2848" s="44">
        <v>27047.18</v>
      </c>
      <c r="M2848" s="44">
        <v>27047.18</v>
      </c>
      <c r="N2848" s="44">
        <v>0</v>
      </c>
      <c r="O2848" s="44">
        <v>24342.46</v>
      </c>
      <c r="P2848" s="44">
        <v>0</v>
      </c>
      <c r="Q2848" s="44">
        <v>2028.5382999999999</v>
      </c>
      <c r="R2848" s="44">
        <v>0</v>
      </c>
      <c r="S2848" s="44">
        <v>0</v>
      </c>
      <c r="T2848" s="44">
        <v>2028.5382999999999</v>
      </c>
      <c r="V2848" s="44"/>
      <c r="W2848" s="44"/>
      <c r="X2848" s="44"/>
    </row>
    <row r="2849" spans="1:24">
      <c r="A2849">
        <v>2</v>
      </c>
      <c r="B2849">
        <v>4332</v>
      </c>
      <c r="C2849" t="s">
        <v>3767</v>
      </c>
      <c r="D2849" t="s">
        <v>1046</v>
      </c>
      <c r="E2849" t="s">
        <v>21</v>
      </c>
      <c r="F2849" t="s">
        <v>6187</v>
      </c>
      <c r="G2849" t="s">
        <v>3254</v>
      </c>
      <c r="H2849" t="s">
        <v>124</v>
      </c>
      <c r="I2849" s="42">
        <v>0</v>
      </c>
      <c r="J2849" t="s">
        <v>7002</v>
      </c>
      <c r="K2849" s="37">
        <v>43864</v>
      </c>
      <c r="L2849" s="44">
        <v>45464.91</v>
      </c>
      <c r="M2849" s="44">
        <v>45464.91</v>
      </c>
      <c r="N2849" s="44">
        <v>0</v>
      </c>
      <c r="O2849" s="44">
        <v>40918.42</v>
      </c>
      <c r="P2849" s="44">
        <v>0</v>
      </c>
      <c r="Q2849" s="44">
        <v>3409.8683000000001</v>
      </c>
      <c r="R2849" s="44">
        <v>0</v>
      </c>
      <c r="S2849" s="44">
        <v>0</v>
      </c>
      <c r="T2849" s="44">
        <v>3409.8683000000001</v>
      </c>
      <c r="V2849" s="44"/>
      <c r="W2849" s="44"/>
      <c r="X2849" s="44"/>
    </row>
    <row r="2850" spans="1:24">
      <c r="A2850">
        <v>2</v>
      </c>
      <c r="B2850">
        <v>4332</v>
      </c>
      <c r="C2850" t="s">
        <v>3767</v>
      </c>
      <c r="D2850" t="s">
        <v>1705</v>
      </c>
      <c r="E2850" t="s">
        <v>48</v>
      </c>
      <c r="F2850" t="s">
        <v>6188</v>
      </c>
      <c r="G2850" t="s">
        <v>7915</v>
      </c>
      <c r="H2850" t="s">
        <v>149</v>
      </c>
      <c r="I2850" s="42">
        <v>0</v>
      </c>
      <c r="J2850" t="s">
        <v>7002</v>
      </c>
      <c r="K2850" s="37">
        <v>43917</v>
      </c>
      <c r="L2850" s="44">
        <v>117847.3</v>
      </c>
      <c r="M2850" s="44">
        <v>117847.3</v>
      </c>
      <c r="N2850" s="44">
        <v>0</v>
      </c>
      <c r="O2850" s="44">
        <v>106062.57</v>
      </c>
      <c r="P2850" s="44">
        <v>0</v>
      </c>
      <c r="Q2850" s="44">
        <v>8838.5475000000006</v>
      </c>
      <c r="R2850" s="44">
        <v>0</v>
      </c>
      <c r="S2850" s="44">
        <v>0</v>
      </c>
      <c r="T2850" s="44">
        <v>8838.5475000000006</v>
      </c>
      <c r="V2850" s="44"/>
      <c r="W2850" s="44"/>
      <c r="X2850" s="44"/>
    </row>
    <row r="2851" spans="1:24">
      <c r="A2851">
        <v>2</v>
      </c>
      <c r="B2851">
        <v>4332</v>
      </c>
      <c r="C2851" t="s">
        <v>3767</v>
      </c>
      <c r="D2851" t="s">
        <v>90</v>
      </c>
      <c r="E2851" t="s">
        <v>9</v>
      </c>
      <c r="F2851" t="s">
        <v>7916</v>
      </c>
      <c r="G2851" t="s">
        <v>7917</v>
      </c>
      <c r="H2851" t="s">
        <v>86</v>
      </c>
      <c r="I2851" s="42">
        <v>1</v>
      </c>
      <c r="J2851" t="s">
        <v>7002</v>
      </c>
      <c r="K2851" s="37">
        <v>43593</v>
      </c>
      <c r="L2851" s="44">
        <v>7398</v>
      </c>
      <c r="M2851" s="44">
        <v>7398</v>
      </c>
      <c r="N2851" s="44">
        <v>0</v>
      </c>
      <c r="O2851" s="44">
        <v>7398</v>
      </c>
      <c r="P2851" s="44">
        <v>0</v>
      </c>
      <c r="Q2851" s="44">
        <v>0</v>
      </c>
      <c r="R2851" s="44">
        <v>0</v>
      </c>
      <c r="S2851" s="44">
        <v>0</v>
      </c>
      <c r="T2851" s="44">
        <v>0</v>
      </c>
      <c r="V2851" s="44"/>
      <c r="W2851" s="44"/>
      <c r="X2851" s="44"/>
    </row>
    <row r="2852" spans="1:24">
      <c r="A2852">
        <v>2</v>
      </c>
      <c r="B2852">
        <v>4332</v>
      </c>
      <c r="C2852" t="s">
        <v>3767</v>
      </c>
      <c r="D2852" t="s">
        <v>2914</v>
      </c>
      <c r="E2852" t="s">
        <v>396</v>
      </c>
      <c r="F2852" t="s">
        <v>6189</v>
      </c>
      <c r="G2852" t="s">
        <v>3167</v>
      </c>
      <c r="H2852" t="s">
        <v>124</v>
      </c>
      <c r="I2852" s="42">
        <v>0</v>
      </c>
      <c r="J2852" t="s">
        <v>7002</v>
      </c>
      <c r="K2852" s="37">
        <v>43917</v>
      </c>
      <c r="L2852" s="44">
        <v>66695.23</v>
      </c>
      <c r="M2852" s="44">
        <v>66695.23</v>
      </c>
      <c r="N2852" s="44">
        <v>0</v>
      </c>
      <c r="O2852" s="44">
        <v>60025.71</v>
      </c>
      <c r="P2852" s="44">
        <v>0</v>
      </c>
      <c r="Q2852" s="44">
        <v>5002.1424999999999</v>
      </c>
      <c r="R2852" s="44">
        <v>0</v>
      </c>
      <c r="S2852" s="44">
        <v>0</v>
      </c>
      <c r="T2852" s="44">
        <v>5002.1424999999999</v>
      </c>
      <c r="V2852" s="44"/>
      <c r="W2852" s="44"/>
      <c r="X2852" s="44"/>
    </row>
    <row r="2853" spans="1:24">
      <c r="A2853">
        <v>2</v>
      </c>
      <c r="B2853">
        <v>4332</v>
      </c>
      <c r="C2853" t="s">
        <v>3767</v>
      </c>
      <c r="D2853" t="s">
        <v>2420</v>
      </c>
      <c r="E2853" t="s">
        <v>69</v>
      </c>
      <c r="F2853" t="s">
        <v>6190</v>
      </c>
      <c r="G2853" t="s">
        <v>2991</v>
      </c>
      <c r="H2853" t="s">
        <v>100</v>
      </c>
      <c r="I2853" s="42">
        <v>1</v>
      </c>
      <c r="J2853" t="s">
        <v>7002</v>
      </c>
      <c r="K2853" s="37">
        <v>43781</v>
      </c>
      <c r="L2853" s="44">
        <v>111346.4</v>
      </c>
      <c r="M2853" s="44">
        <v>111346.4</v>
      </c>
      <c r="N2853" s="44">
        <v>0</v>
      </c>
      <c r="O2853" s="44">
        <v>100211.76</v>
      </c>
      <c r="P2853" s="44">
        <v>0</v>
      </c>
      <c r="Q2853" s="44">
        <v>8350.98</v>
      </c>
      <c r="R2853" s="44">
        <v>0</v>
      </c>
      <c r="S2853" s="44">
        <v>0</v>
      </c>
      <c r="T2853" s="44">
        <v>8350.98</v>
      </c>
      <c r="V2853" s="44"/>
      <c r="W2853" s="44"/>
      <c r="X2853" s="44"/>
    </row>
    <row r="2854" spans="1:24">
      <c r="A2854">
        <v>2</v>
      </c>
      <c r="B2854">
        <v>4332</v>
      </c>
      <c r="C2854" t="s">
        <v>3767</v>
      </c>
      <c r="D2854" t="s">
        <v>98</v>
      </c>
      <c r="E2854" t="s">
        <v>147</v>
      </c>
      <c r="F2854" t="s">
        <v>6191</v>
      </c>
      <c r="G2854" t="s">
        <v>3309</v>
      </c>
      <c r="H2854" t="s">
        <v>100</v>
      </c>
      <c r="I2854" s="42">
        <v>0.4</v>
      </c>
      <c r="J2854" t="s">
        <v>7002</v>
      </c>
      <c r="K2854" s="37">
        <v>48092</v>
      </c>
      <c r="L2854" s="44">
        <v>454625.31</v>
      </c>
      <c r="M2854" s="44">
        <v>454625.31</v>
      </c>
      <c r="N2854" s="44">
        <v>0</v>
      </c>
      <c r="O2854" s="44">
        <v>409162.78</v>
      </c>
      <c r="P2854" s="44">
        <v>0</v>
      </c>
      <c r="Q2854" s="44">
        <v>0</v>
      </c>
      <c r="R2854" s="44">
        <v>0</v>
      </c>
      <c r="S2854" s="44">
        <v>0</v>
      </c>
      <c r="T2854" s="44">
        <v>0</v>
      </c>
      <c r="V2854" s="44"/>
      <c r="W2854" s="44"/>
      <c r="X2854" s="44"/>
    </row>
    <row r="2855" spans="1:24">
      <c r="A2855">
        <v>2</v>
      </c>
      <c r="B2855">
        <v>4332</v>
      </c>
      <c r="C2855" t="s">
        <v>3767</v>
      </c>
      <c r="D2855" t="s">
        <v>7918</v>
      </c>
      <c r="E2855" t="s">
        <v>152</v>
      </c>
      <c r="F2855" t="s">
        <v>7919</v>
      </c>
      <c r="G2855" t="s">
        <v>7920</v>
      </c>
      <c r="H2855" t="s">
        <v>86</v>
      </c>
      <c r="I2855" s="42">
        <v>1</v>
      </c>
      <c r="J2855" t="s">
        <v>7002</v>
      </c>
      <c r="K2855" s="37">
        <v>43336</v>
      </c>
      <c r="L2855" s="44">
        <v>45915.21</v>
      </c>
      <c r="M2855" s="44">
        <v>45915.21</v>
      </c>
      <c r="N2855" s="44">
        <v>0</v>
      </c>
      <c r="O2855" s="44">
        <v>45915.21</v>
      </c>
      <c r="P2855" s="44">
        <v>0</v>
      </c>
      <c r="Q2855" s="44">
        <v>0</v>
      </c>
      <c r="R2855" s="44">
        <v>0</v>
      </c>
      <c r="S2855" s="44">
        <v>0</v>
      </c>
      <c r="T2855" s="44">
        <v>0</v>
      </c>
      <c r="V2855" s="44"/>
      <c r="W2855" s="44"/>
      <c r="X2855" s="44"/>
    </row>
    <row r="2856" spans="1:24">
      <c r="A2856">
        <v>2</v>
      </c>
      <c r="B2856">
        <v>4332</v>
      </c>
      <c r="C2856" t="s">
        <v>3767</v>
      </c>
      <c r="D2856" t="s">
        <v>52</v>
      </c>
      <c r="E2856" t="s">
        <v>21</v>
      </c>
      <c r="F2856" t="s">
        <v>6192</v>
      </c>
      <c r="G2856" t="s">
        <v>53</v>
      </c>
      <c r="H2856" t="s">
        <v>54</v>
      </c>
      <c r="I2856" s="42">
        <v>0</v>
      </c>
      <c r="J2856" t="s">
        <v>7003</v>
      </c>
      <c r="K2856" s="37">
        <v>48092</v>
      </c>
      <c r="L2856" s="44">
        <v>6857789</v>
      </c>
      <c r="M2856" s="44">
        <v>6857789</v>
      </c>
      <c r="N2856" s="44">
        <v>0</v>
      </c>
      <c r="O2856" s="44">
        <v>5143341.75</v>
      </c>
      <c r="P2856" s="44">
        <v>0</v>
      </c>
      <c r="Q2856" s="44">
        <v>0</v>
      </c>
      <c r="R2856" s="44">
        <v>0</v>
      </c>
      <c r="S2856" s="44">
        <v>0</v>
      </c>
      <c r="T2856" s="44">
        <v>0</v>
      </c>
      <c r="V2856" s="44"/>
      <c r="W2856" s="44"/>
      <c r="X2856" s="44"/>
    </row>
    <row r="2857" spans="1:24">
      <c r="A2857">
        <v>2</v>
      </c>
      <c r="B2857">
        <v>4332</v>
      </c>
      <c r="C2857" t="s">
        <v>3767</v>
      </c>
      <c r="D2857" t="s">
        <v>212</v>
      </c>
      <c r="E2857" t="s">
        <v>9</v>
      </c>
      <c r="F2857" t="s">
        <v>7921</v>
      </c>
      <c r="G2857" t="s">
        <v>7922</v>
      </c>
      <c r="H2857" t="s">
        <v>86</v>
      </c>
      <c r="I2857" s="42">
        <v>1</v>
      </c>
      <c r="J2857" t="s">
        <v>7002</v>
      </c>
      <c r="K2857" s="37">
        <v>48092</v>
      </c>
      <c r="L2857" s="44">
        <v>79491.179999999993</v>
      </c>
      <c r="M2857" s="44">
        <v>79491.179999999993</v>
      </c>
      <c r="N2857" s="44">
        <v>0</v>
      </c>
      <c r="O2857" s="44">
        <v>79491.179999999993</v>
      </c>
      <c r="P2857" s="44">
        <v>0</v>
      </c>
      <c r="Q2857" s="44">
        <v>0</v>
      </c>
      <c r="R2857" s="44">
        <v>0</v>
      </c>
      <c r="S2857" s="44">
        <v>0</v>
      </c>
      <c r="T2857" s="44">
        <v>0</v>
      </c>
      <c r="V2857" s="44"/>
      <c r="W2857" s="44"/>
      <c r="X2857" s="44"/>
    </row>
    <row r="2858" spans="1:24">
      <c r="A2858">
        <v>2</v>
      </c>
      <c r="B2858">
        <v>4332</v>
      </c>
      <c r="C2858" t="s">
        <v>3767</v>
      </c>
      <c r="D2858" t="s">
        <v>39</v>
      </c>
      <c r="E2858" t="s">
        <v>9</v>
      </c>
      <c r="F2858" t="s">
        <v>6193</v>
      </c>
      <c r="G2858" t="s">
        <v>2702</v>
      </c>
      <c r="H2858" t="s">
        <v>104</v>
      </c>
      <c r="I2858" s="42">
        <v>1</v>
      </c>
      <c r="J2858" t="s">
        <v>7002</v>
      </c>
      <c r="K2858" s="37">
        <v>43593</v>
      </c>
      <c r="L2858" s="44">
        <v>38656</v>
      </c>
      <c r="M2858" s="44">
        <v>38656</v>
      </c>
      <c r="N2858" s="44">
        <v>0</v>
      </c>
      <c r="O2858" s="44">
        <v>34790.400000000001</v>
      </c>
      <c r="P2858" s="44">
        <v>0</v>
      </c>
      <c r="Q2858" s="44">
        <v>2899.2</v>
      </c>
      <c r="R2858" s="44">
        <v>0</v>
      </c>
      <c r="S2858" s="44">
        <v>0</v>
      </c>
      <c r="T2858" s="44">
        <v>2899.2</v>
      </c>
      <c r="V2858" s="44"/>
      <c r="W2858" s="44"/>
      <c r="X2858" s="44"/>
    </row>
    <row r="2859" spans="1:24">
      <c r="A2859">
        <v>2</v>
      </c>
      <c r="B2859">
        <v>4332</v>
      </c>
      <c r="C2859" t="s">
        <v>3767</v>
      </c>
      <c r="D2859" t="s">
        <v>75</v>
      </c>
      <c r="E2859" t="s">
        <v>76</v>
      </c>
      <c r="F2859" t="s">
        <v>6194</v>
      </c>
      <c r="G2859" t="s">
        <v>3024</v>
      </c>
      <c r="H2859" t="s">
        <v>124</v>
      </c>
      <c r="I2859" s="42">
        <v>0</v>
      </c>
      <c r="J2859" t="s">
        <v>7002</v>
      </c>
      <c r="K2859" s="37">
        <v>48092</v>
      </c>
      <c r="L2859" s="44">
        <v>155875.29999999999</v>
      </c>
      <c r="M2859" s="44">
        <v>155875.29999999999</v>
      </c>
      <c r="N2859" s="44">
        <v>0</v>
      </c>
      <c r="O2859" s="44">
        <v>140287.76999999999</v>
      </c>
      <c r="P2859" s="44">
        <v>0</v>
      </c>
      <c r="Q2859" s="44">
        <v>0</v>
      </c>
      <c r="R2859" s="44">
        <v>0</v>
      </c>
      <c r="S2859" s="44">
        <v>0</v>
      </c>
      <c r="T2859" s="44">
        <v>0</v>
      </c>
      <c r="V2859" s="44"/>
      <c r="W2859" s="44"/>
      <c r="X2859" s="44"/>
    </row>
    <row r="2860" spans="1:24">
      <c r="A2860">
        <v>2</v>
      </c>
      <c r="B2860">
        <v>4332</v>
      </c>
      <c r="C2860" t="s">
        <v>3767</v>
      </c>
      <c r="D2860" t="s">
        <v>102</v>
      </c>
      <c r="E2860" t="s">
        <v>102</v>
      </c>
      <c r="F2860" t="s">
        <v>6195</v>
      </c>
      <c r="G2860" t="s">
        <v>2922</v>
      </c>
      <c r="H2860" t="s">
        <v>124</v>
      </c>
      <c r="I2860" s="42">
        <v>0</v>
      </c>
      <c r="J2860" t="s">
        <v>7002</v>
      </c>
      <c r="K2860" s="37">
        <v>43760</v>
      </c>
      <c r="L2860" s="44">
        <v>58300</v>
      </c>
      <c r="M2860" s="44">
        <v>58300</v>
      </c>
      <c r="N2860" s="44">
        <v>0</v>
      </c>
      <c r="O2860" s="44">
        <v>52470</v>
      </c>
      <c r="P2860" s="44">
        <v>0</v>
      </c>
      <c r="Q2860" s="44">
        <v>4372.5</v>
      </c>
      <c r="R2860" s="44">
        <v>0</v>
      </c>
      <c r="S2860" s="44">
        <v>0</v>
      </c>
      <c r="T2860" s="44">
        <v>4372.5</v>
      </c>
      <c r="V2860" s="44"/>
      <c r="W2860" s="44"/>
      <c r="X2860" s="44"/>
    </row>
    <row r="2861" spans="1:24">
      <c r="A2861">
        <v>2</v>
      </c>
      <c r="B2861">
        <v>4332</v>
      </c>
      <c r="C2861" t="s">
        <v>3767</v>
      </c>
      <c r="D2861" t="s">
        <v>2820</v>
      </c>
      <c r="E2861" t="s">
        <v>9</v>
      </c>
      <c r="F2861" t="s">
        <v>7923</v>
      </c>
      <c r="G2861" t="s">
        <v>7075</v>
      </c>
      <c r="H2861" t="s">
        <v>86</v>
      </c>
      <c r="I2861" s="42">
        <v>1</v>
      </c>
      <c r="J2861" t="s">
        <v>7002</v>
      </c>
      <c r="K2861" s="37">
        <v>43593</v>
      </c>
      <c r="L2861" s="44">
        <v>17993.61</v>
      </c>
      <c r="M2861" s="44">
        <v>17993.61</v>
      </c>
      <c r="N2861" s="44">
        <v>0</v>
      </c>
      <c r="O2861" s="44">
        <v>17993.61</v>
      </c>
      <c r="P2861" s="44">
        <v>0</v>
      </c>
      <c r="Q2861" s="44">
        <v>0</v>
      </c>
      <c r="R2861" s="44">
        <v>0</v>
      </c>
      <c r="S2861" s="44">
        <v>0</v>
      </c>
      <c r="T2861" s="44">
        <v>0</v>
      </c>
      <c r="V2861" s="44"/>
      <c r="W2861" s="44"/>
      <c r="X2861" s="44"/>
    </row>
    <row r="2862" spans="1:24">
      <c r="A2862">
        <v>2</v>
      </c>
      <c r="B2862">
        <v>4332</v>
      </c>
      <c r="C2862" t="s">
        <v>3767</v>
      </c>
      <c r="D2862" t="s">
        <v>90</v>
      </c>
      <c r="E2862" t="s">
        <v>9</v>
      </c>
      <c r="F2862" t="s">
        <v>6196</v>
      </c>
      <c r="G2862" t="s">
        <v>3105</v>
      </c>
      <c r="H2862" t="s">
        <v>86</v>
      </c>
      <c r="I2862" s="42">
        <v>1</v>
      </c>
      <c r="J2862" t="s">
        <v>7002</v>
      </c>
      <c r="K2862" s="37">
        <v>48092</v>
      </c>
      <c r="L2862" s="44">
        <v>1608823.83</v>
      </c>
      <c r="M2862" s="44">
        <v>1608823.83</v>
      </c>
      <c r="N2862" s="44">
        <v>0</v>
      </c>
      <c r="O2862" s="44">
        <v>1447941.45</v>
      </c>
      <c r="P2862" s="44">
        <v>0</v>
      </c>
      <c r="Q2862" s="44">
        <v>114631.46580000001</v>
      </c>
      <c r="R2862" s="44">
        <v>0</v>
      </c>
      <c r="S2862" s="44">
        <v>0</v>
      </c>
      <c r="T2862" s="44">
        <v>114631.46580000001</v>
      </c>
      <c r="V2862" s="44"/>
      <c r="W2862" s="44"/>
      <c r="X2862" s="44"/>
    </row>
    <row r="2863" spans="1:24">
      <c r="A2863">
        <v>2</v>
      </c>
      <c r="B2863">
        <v>4332</v>
      </c>
      <c r="C2863" t="s">
        <v>3767</v>
      </c>
      <c r="D2863" t="s">
        <v>119</v>
      </c>
      <c r="E2863" t="s">
        <v>102</v>
      </c>
      <c r="F2863" t="s">
        <v>7924</v>
      </c>
      <c r="G2863" t="s">
        <v>7925</v>
      </c>
      <c r="H2863" t="s">
        <v>86</v>
      </c>
      <c r="I2863" s="42">
        <v>1</v>
      </c>
      <c r="J2863" t="s">
        <v>7002</v>
      </c>
      <c r="K2863" s="37">
        <v>43236</v>
      </c>
      <c r="L2863" s="44">
        <v>4847.32</v>
      </c>
      <c r="M2863" s="44">
        <v>4847.32</v>
      </c>
      <c r="N2863" s="44">
        <v>0</v>
      </c>
      <c r="O2863" s="44">
        <v>4847.32</v>
      </c>
      <c r="P2863" s="44">
        <v>0</v>
      </c>
      <c r="Q2863" s="44">
        <v>0</v>
      </c>
      <c r="R2863" s="44">
        <v>0</v>
      </c>
      <c r="S2863" s="44">
        <v>0</v>
      </c>
      <c r="T2863" s="44">
        <v>0</v>
      </c>
      <c r="V2863" s="44"/>
      <c r="W2863" s="44"/>
      <c r="X2863" s="44"/>
    </row>
    <row r="2864" spans="1:24">
      <c r="A2864">
        <v>2</v>
      </c>
      <c r="B2864">
        <v>4332</v>
      </c>
      <c r="C2864" t="s">
        <v>3767</v>
      </c>
      <c r="D2864" t="s">
        <v>2420</v>
      </c>
      <c r="E2864" t="s">
        <v>69</v>
      </c>
      <c r="F2864" t="s">
        <v>6197</v>
      </c>
      <c r="G2864" t="s">
        <v>3504</v>
      </c>
      <c r="H2864" t="s">
        <v>100</v>
      </c>
      <c r="I2864" s="42">
        <v>1</v>
      </c>
      <c r="J2864" t="s">
        <v>7002</v>
      </c>
      <c r="K2864" s="37">
        <v>43952</v>
      </c>
      <c r="L2864" s="44">
        <v>45115.040000000001</v>
      </c>
      <c r="M2864" s="44">
        <v>45115.040000000001</v>
      </c>
      <c r="N2864" s="44">
        <v>0</v>
      </c>
      <c r="O2864" s="44">
        <v>40603.54</v>
      </c>
      <c r="P2864" s="44">
        <v>0</v>
      </c>
      <c r="Q2864" s="44">
        <v>3383.6282999999999</v>
      </c>
      <c r="R2864" s="44">
        <v>0</v>
      </c>
      <c r="S2864" s="44">
        <v>0</v>
      </c>
      <c r="T2864" s="44">
        <v>3383.6282999999999</v>
      </c>
      <c r="V2864" s="44"/>
      <c r="W2864" s="44"/>
      <c r="X2864" s="44"/>
    </row>
    <row r="2865" spans="1:24">
      <c r="A2865">
        <v>2</v>
      </c>
      <c r="B2865">
        <v>4332</v>
      </c>
      <c r="C2865" t="s">
        <v>3767</v>
      </c>
      <c r="D2865" t="s">
        <v>1642</v>
      </c>
      <c r="E2865" t="s">
        <v>152</v>
      </c>
      <c r="F2865" t="s">
        <v>7926</v>
      </c>
      <c r="G2865" t="s">
        <v>7927</v>
      </c>
      <c r="H2865" t="s">
        <v>86</v>
      </c>
      <c r="I2865" s="42">
        <v>0.5</v>
      </c>
      <c r="J2865" t="s">
        <v>7002</v>
      </c>
      <c r="K2865" s="37">
        <v>48092</v>
      </c>
      <c r="L2865" s="44">
        <v>33890.69</v>
      </c>
      <c r="M2865" s="44">
        <v>33890.69</v>
      </c>
      <c r="N2865" s="44">
        <v>0</v>
      </c>
      <c r="O2865" s="44">
        <v>30955.35</v>
      </c>
      <c r="P2865" s="44">
        <v>0</v>
      </c>
      <c r="Q2865" s="44">
        <v>2201.5100000000002</v>
      </c>
      <c r="R2865" s="44">
        <v>0</v>
      </c>
      <c r="S2865" s="44">
        <v>2201.5100000000002</v>
      </c>
      <c r="T2865" s="44">
        <v>0</v>
      </c>
      <c r="V2865" s="44"/>
      <c r="W2865" s="44"/>
      <c r="X2865" s="44"/>
    </row>
    <row r="2866" spans="1:24">
      <c r="A2866">
        <v>2</v>
      </c>
      <c r="B2866">
        <v>4332</v>
      </c>
      <c r="C2866" t="s">
        <v>3767</v>
      </c>
      <c r="D2866" t="s">
        <v>2949</v>
      </c>
      <c r="E2866" t="s">
        <v>9</v>
      </c>
      <c r="F2866" t="s">
        <v>6198</v>
      </c>
      <c r="G2866" t="s">
        <v>2950</v>
      </c>
      <c r="H2866" t="s">
        <v>86</v>
      </c>
      <c r="I2866" s="42">
        <v>1</v>
      </c>
      <c r="J2866" t="s">
        <v>7002</v>
      </c>
      <c r="K2866" s="37">
        <v>43864</v>
      </c>
      <c r="L2866" s="44">
        <v>13972.69</v>
      </c>
      <c r="M2866" s="44">
        <v>13972.69</v>
      </c>
      <c r="N2866" s="44">
        <v>0</v>
      </c>
      <c r="O2866" s="44">
        <v>13751.04</v>
      </c>
      <c r="P2866" s="44">
        <v>0</v>
      </c>
      <c r="Q2866" s="44">
        <v>166.24</v>
      </c>
      <c r="R2866" s="44">
        <v>0</v>
      </c>
      <c r="S2866" s="44">
        <v>-0.3906</v>
      </c>
      <c r="T2866" s="44">
        <v>166.63059999999999</v>
      </c>
      <c r="V2866" s="44"/>
      <c r="W2866" s="44"/>
      <c r="X2866" s="44"/>
    </row>
    <row r="2867" spans="1:24">
      <c r="A2867">
        <v>2</v>
      </c>
      <c r="B2867">
        <v>4332</v>
      </c>
      <c r="C2867" t="s">
        <v>3767</v>
      </c>
      <c r="D2867" t="s">
        <v>2914</v>
      </c>
      <c r="E2867" t="s">
        <v>396</v>
      </c>
      <c r="F2867" t="s">
        <v>6199</v>
      </c>
      <c r="G2867" t="s">
        <v>3347</v>
      </c>
      <c r="H2867" t="s">
        <v>107</v>
      </c>
      <c r="I2867" s="42">
        <v>0</v>
      </c>
      <c r="J2867" t="s">
        <v>7002</v>
      </c>
      <c r="K2867" s="37">
        <v>48092</v>
      </c>
      <c r="L2867" s="44">
        <v>19175.150000000001</v>
      </c>
      <c r="M2867" s="44">
        <v>19175.150000000001</v>
      </c>
      <c r="N2867" s="44">
        <v>0</v>
      </c>
      <c r="O2867" s="44">
        <v>17257.64</v>
      </c>
      <c r="P2867" s="44">
        <v>0</v>
      </c>
      <c r="Q2867" s="44">
        <v>1438.1367</v>
      </c>
      <c r="R2867" s="44">
        <v>0</v>
      </c>
      <c r="S2867" s="44">
        <v>0</v>
      </c>
      <c r="T2867" s="44">
        <v>1438.1367</v>
      </c>
      <c r="V2867" s="44"/>
      <c r="W2867" s="44"/>
      <c r="X2867" s="44"/>
    </row>
    <row r="2868" spans="1:24">
      <c r="A2868">
        <v>2</v>
      </c>
      <c r="B2868">
        <v>4332</v>
      </c>
      <c r="C2868" t="s">
        <v>3767</v>
      </c>
      <c r="D2868" t="s">
        <v>654</v>
      </c>
      <c r="E2868" t="s">
        <v>147</v>
      </c>
      <c r="F2868" t="s">
        <v>6200</v>
      </c>
      <c r="G2868" t="s">
        <v>3056</v>
      </c>
      <c r="H2868" t="s">
        <v>100</v>
      </c>
      <c r="I2868" s="42">
        <v>1</v>
      </c>
      <c r="J2868" t="s">
        <v>7002</v>
      </c>
      <c r="K2868" s="37">
        <v>43861</v>
      </c>
      <c r="L2868" s="44">
        <v>3139.21</v>
      </c>
      <c r="M2868" s="44">
        <v>3139.21</v>
      </c>
      <c r="N2868" s="44">
        <v>0</v>
      </c>
      <c r="O2868" s="44">
        <v>2825.29</v>
      </c>
      <c r="P2868" s="44">
        <v>0</v>
      </c>
      <c r="Q2868" s="44">
        <v>235.4408</v>
      </c>
      <c r="R2868" s="44">
        <v>0</v>
      </c>
      <c r="S2868" s="44">
        <v>0</v>
      </c>
      <c r="T2868" s="44">
        <v>235.4408</v>
      </c>
      <c r="V2868" s="44"/>
      <c r="W2868" s="44"/>
      <c r="X2868" s="44"/>
    </row>
    <row r="2869" spans="1:24">
      <c r="A2869">
        <v>2</v>
      </c>
      <c r="B2869">
        <v>4332</v>
      </c>
      <c r="C2869" t="s">
        <v>3767</v>
      </c>
      <c r="D2869" t="s">
        <v>570</v>
      </c>
      <c r="E2869" t="s">
        <v>82</v>
      </c>
      <c r="F2869" t="s">
        <v>7928</v>
      </c>
      <c r="G2869" t="s">
        <v>7929</v>
      </c>
      <c r="H2869" t="s">
        <v>107</v>
      </c>
      <c r="I2869" s="42">
        <v>1</v>
      </c>
      <c r="J2869" t="s">
        <v>7002</v>
      </c>
      <c r="K2869" s="37">
        <v>48092</v>
      </c>
      <c r="L2869" s="44">
        <v>137086.13</v>
      </c>
      <c r="M2869" s="44">
        <v>137086.13</v>
      </c>
      <c r="N2869" s="44">
        <v>0</v>
      </c>
      <c r="O2869" s="44">
        <v>123377.52</v>
      </c>
      <c r="P2869" s="44">
        <v>0</v>
      </c>
      <c r="Q2869" s="44">
        <v>0</v>
      </c>
      <c r="R2869" s="44">
        <v>0</v>
      </c>
      <c r="S2869" s="44">
        <v>0</v>
      </c>
      <c r="T2869" s="44">
        <v>0</v>
      </c>
      <c r="V2869" s="44"/>
      <c r="W2869" s="44"/>
      <c r="X2869" s="44"/>
    </row>
    <row r="2870" spans="1:24">
      <c r="A2870">
        <v>2</v>
      </c>
      <c r="B2870">
        <v>4332</v>
      </c>
      <c r="C2870" t="s">
        <v>3767</v>
      </c>
      <c r="D2870" t="s">
        <v>1642</v>
      </c>
      <c r="E2870" t="s">
        <v>152</v>
      </c>
      <c r="F2870" t="s">
        <v>7930</v>
      </c>
      <c r="G2870" t="s">
        <v>7931</v>
      </c>
      <c r="H2870" t="s">
        <v>86</v>
      </c>
      <c r="I2870" s="42">
        <v>1</v>
      </c>
      <c r="J2870" t="s">
        <v>7002</v>
      </c>
      <c r="K2870" s="37">
        <v>48092</v>
      </c>
      <c r="L2870" s="44">
        <v>5353.06</v>
      </c>
      <c r="M2870" s="44">
        <v>5353.06</v>
      </c>
      <c r="N2870" s="44">
        <v>0</v>
      </c>
      <c r="O2870" s="44">
        <v>5353.06</v>
      </c>
      <c r="P2870" s="44">
        <v>0</v>
      </c>
      <c r="Q2870" s="44">
        <v>0</v>
      </c>
      <c r="R2870" s="44">
        <v>0</v>
      </c>
      <c r="S2870" s="44">
        <v>0</v>
      </c>
      <c r="T2870" s="44">
        <v>0</v>
      </c>
      <c r="V2870" s="44"/>
      <c r="W2870" s="44"/>
      <c r="X2870" s="44"/>
    </row>
    <row r="2871" spans="1:24">
      <c r="A2871">
        <v>2</v>
      </c>
      <c r="B2871">
        <v>4332</v>
      </c>
      <c r="C2871" t="s">
        <v>3767</v>
      </c>
      <c r="D2871" t="s">
        <v>90</v>
      </c>
      <c r="E2871" t="s">
        <v>9</v>
      </c>
      <c r="F2871" t="s">
        <v>6201</v>
      </c>
      <c r="G2871" t="s">
        <v>2976</v>
      </c>
      <c r="H2871" t="s">
        <v>107</v>
      </c>
      <c r="I2871" s="42">
        <v>1</v>
      </c>
      <c r="J2871" t="s">
        <v>7002</v>
      </c>
      <c r="K2871" s="37">
        <v>43864</v>
      </c>
      <c r="L2871" s="44">
        <v>16333.78</v>
      </c>
      <c r="M2871" s="44">
        <v>16333.78</v>
      </c>
      <c r="N2871" s="44">
        <v>0</v>
      </c>
      <c r="O2871" s="44">
        <v>14700.4</v>
      </c>
      <c r="P2871" s="44">
        <v>0</v>
      </c>
      <c r="Q2871" s="44">
        <v>1225.0333000000001</v>
      </c>
      <c r="R2871" s="44">
        <v>0</v>
      </c>
      <c r="S2871" s="44">
        <v>0</v>
      </c>
      <c r="T2871" s="44">
        <v>1225.0333000000001</v>
      </c>
      <c r="V2871" s="44"/>
      <c r="W2871" s="44"/>
      <c r="X2871" s="44"/>
    </row>
    <row r="2872" spans="1:24">
      <c r="A2872">
        <v>2</v>
      </c>
      <c r="B2872">
        <v>4332</v>
      </c>
      <c r="C2872" t="s">
        <v>3767</v>
      </c>
      <c r="D2872" t="s">
        <v>624</v>
      </c>
      <c r="E2872" t="s">
        <v>9</v>
      </c>
      <c r="F2872" t="s">
        <v>6202</v>
      </c>
      <c r="G2872" t="s">
        <v>625</v>
      </c>
      <c r="H2872" t="s">
        <v>100</v>
      </c>
      <c r="I2872" s="42">
        <v>1</v>
      </c>
      <c r="J2872" t="s">
        <v>7002</v>
      </c>
      <c r="K2872" s="37">
        <v>43333</v>
      </c>
      <c r="L2872" s="44">
        <v>87806.76</v>
      </c>
      <c r="M2872" s="44">
        <v>87806.76</v>
      </c>
      <c r="N2872" s="44">
        <v>0</v>
      </c>
      <c r="O2872" s="44">
        <v>79026.080000000002</v>
      </c>
      <c r="P2872" s="44">
        <v>0</v>
      </c>
      <c r="Q2872" s="44">
        <v>6585.5066999999999</v>
      </c>
      <c r="R2872" s="44">
        <v>0</v>
      </c>
      <c r="S2872" s="44">
        <v>0</v>
      </c>
      <c r="T2872" s="44">
        <v>6585.5066999999999</v>
      </c>
      <c r="V2872" s="44"/>
      <c r="W2872" s="44"/>
      <c r="X2872" s="44"/>
    </row>
    <row r="2873" spans="1:24">
      <c r="A2873">
        <v>2</v>
      </c>
      <c r="B2873">
        <v>4332</v>
      </c>
      <c r="C2873" t="s">
        <v>3767</v>
      </c>
      <c r="D2873" t="s">
        <v>2174</v>
      </c>
      <c r="E2873" t="s">
        <v>264</v>
      </c>
      <c r="F2873" t="s">
        <v>6203</v>
      </c>
      <c r="G2873" t="s">
        <v>2910</v>
      </c>
      <c r="H2873" t="s">
        <v>104</v>
      </c>
      <c r="I2873" s="42">
        <v>1</v>
      </c>
      <c r="J2873" t="s">
        <v>7002</v>
      </c>
      <c r="K2873" s="37">
        <v>43781</v>
      </c>
      <c r="L2873" s="44">
        <v>40502.050000000003</v>
      </c>
      <c r="M2873" s="44">
        <v>40502.050000000003</v>
      </c>
      <c r="N2873" s="44">
        <v>0</v>
      </c>
      <c r="O2873" s="44">
        <v>36451.85</v>
      </c>
      <c r="P2873" s="44">
        <v>0</v>
      </c>
      <c r="Q2873" s="44">
        <v>3037.6541999999999</v>
      </c>
      <c r="R2873" s="44">
        <v>0</v>
      </c>
      <c r="S2873" s="44">
        <v>0</v>
      </c>
      <c r="T2873" s="44">
        <v>3037.6541999999999</v>
      </c>
      <c r="V2873" s="44"/>
      <c r="W2873" s="44"/>
      <c r="X2873" s="44"/>
    </row>
    <row r="2874" spans="1:24">
      <c r="A2874">
        <v>2</v>
      </c>
      <c r="B2874">
        <v>4332</v>
      </c>
      <c r="C2874" t="s">
        <v>3767</v>
      </c>
      <c r="D2874" t="s">
        <v>1927</v>
      </c>
      <c r="E2874" t="s">
        <v>169</v>
      </c>
      <c r="F2874" t="s">
        <v>6204</v>
      </c>
      <c r="G2874" t="s">
        <v>2832</v>
      </c>
      <c r="H2874" t="s">
        <v>124</v>
      </c>
      <c r="I2874" s="42">
        <v>1</v>
      </c>
      <c r="J2874" t="s">
        <v>7002</v>
      </c>
      <c r="K2874" s="37">
        <v>43593</v>
      </c>
      <c r="L2874" s="44">
        <v>18729.32</v>
      </c>
      <c r="M2874" s="44">
        <v>18729.32</v>
      </c>
      <c r="N2874" s="44">
        <v>0</v>
      </c>
      <c r="O2874" s="44">
        <v>16856.39</v>
      </c>
      <c r="P2874" s="44">
        <v>0</v>
      </c>
      <c r="Q2874" s="44">
        <v>1404.6992</v>
      </c>
      <c r="R2874" s="44">
        <v>0</v>
      </c>
      <c r="S2874" s="44">
        <v>0</v>
      </c>
      <c r="T2874" s="44">
        <v>1404.6992</v>
      </c>
      <c r="V2874" s="44"/>
      <c r="W2874" s="44"/>
      <c r="X2874" s="44"/>
    </row>
    <row r="2875" spans="1:24">
      <c r="A2875">
        <v>2</v>
      </c>
      <c r="B2875">
        <v>4332</v>
      </c>
      <c r="C2875" t="s">
        <v>3767</v>
      </c>
      <c r="D2875" t="s">
        <v>2813</v>
      </c>
      <c r="E2875" t="s">
        <v>9</v>
      </c>
      <c r="F2875" t="s">
        <v>6205</v>
      </c>
      <c r="G2875" t="s">
        <v>2875</v>
      </c>
      <c r="H2875" t="s">
        <v>100</v>
      </c>
      <c r="I2875" s="42">
        <v>1</v>
      </c>
      <c r="J2875" t="s">
        <v>7002</v>
      </c>
      <c r="K2875" s="37">
        <v>43861</v>
      </c>
      <c r="L2875" s="44">
        <v>52610.01</v>
      </c>
      <c r="M2875" s="44">
        <v>52610.01</v>
      </c>
      <c r="N2875" s="44">
        <v>0</v>
      </c>
      <c r="O2875" s="44">
        <v>47349.01</v>
      </c>
      <c r="P2875" s="44">
        <v>0</v>
      </c>
      <c r="Q2875" s="44">
        <v>3945.7507999999998</v>
      </c>
      <c r="R2875" s="44">
        <v>0</v>
      </c>
      <c r="S2875" s="44">
        <v>0</v>
      </c>
      <c r="T2875" s="44">
        <v>3945.7507999999998</v>
      </c>
      <c r="V2875" s="44"/>
      <c r="W2875" s="44"/>
      <c r="X2875" s="44"/>
    </row>
    <row r="2876" spans="1:24">
      <c r="A2876">
        <v>2</v>
      </c>
      <c r="B2876">
        <v>4332</v>
      </c>
      <c r="C2876" t="s">
        <v>3767</v>
      </c>
      <c r="D2876" t="s">
        <v>102</v>
      </c>
      <c r="E2876" t="s">
        <v>102</v>
      </c>
      <c r="F2876" t="s">
        <v>6206</v>
      </c>
      <c r="G2876" t="s">
        <v>3248</v>
      </c>
      <c r="H2876" t="s">
        <v>124</v>
      </c>
      <c r="I2876" s="42">
        <v>0</v>
      </c>
      <c r="J2876" t="s">
        <v>7002</v>
      </c>
      <c r="K2876" s="37">
        <v>43760</v>
      </c>
      <c r="L2876" s="44">
        <v>62145.11</v>
      </c>
      <c r="M2876" s="44">
        <v>62145.11</v>
      </c>
      <c r="N2876" s="44">
        <v>0</v>
      </c>
      <c r="O2876" s="44">
        <v>55930.6</v>
      </c>
      <c r="P2876" s="44">
        <v>0</v>
      </c>
      <c r="Q2876" s="44">
        <v>4660.8833000000004</v>
      </c>
      <c r="R2876" s="44">
        <v>0</v>
      </c>
      <c r="S2876" s="44">
        <v>0</v>
      </c>
      <c r="T2876" s="44">
        <v>4660.8833000000004</v>
      </c>
      <c r="V2876" s="44"/>
      <c r="W2876" s="44"/>
      <c r="X2876" s="44"/>
    </row>
    <row r="2877" spans="1:24">
      <c r="A2877">
        <v>2</v>
      </c>
      <c r="B2877">
        <v>4332</v>
      </c>
      <c r="C2877" t="s">
        <v>3767</v>
      </c>
      <c r="D2877" t="s">
        <v>102</v>
      </c>
      <c r="E2877" t="s">
        <v>102</v>
      </c>
      <c r="F2877" t="s">
        <v>6207</v>
      </c>
      <c r="G2877" t="s">
        <v>2882</v>
      </c>
      <c r="H2877" t="s">
        <v>124</v>
      </c>
      <c r="I2877" s="42">
        <v>0</v>
      </c>
      <c r="J2877" t="s">
        <v>7002</v>
      </c>
      <c r="K2877" s="37">
        <v>48092</v>
      </c>
      <c r="L2877" s="44">
        <v>220800</v>
      </c>
      <c r="M2877" s="44">
        <v>220800</v>
      </c>
      <c r="N2877" s="44">
        <v>0</v>
      </c>
      <c r="O2877" s="44">
        <v>198720</v>
      </c>
      <c r="P2877" s="44">
        <v>0</v>
      </c>
      <c r="Q2877" s="44">
        <v>0</v>
      </c>
      <c r="R2877" s="44">
        <v>0</v>
      </c>
      <c r="S2877" s="44">
        <v>0</v>
      </c>
      <c r="T2877" s="44">
        <v>0</v>
      </c>
      <c r="V2877" s="44"/>
      <c r="W2877" s="44"/>
      <c r="X2877" s="44"/>
    </row>
    <row r="2878" spans="1:24">
      <c r="A2878">
        <v>2</v>
      </c>
      <c r="B2878">
        <v>4332</v>
      </c>
      <c r="C2878" t="s">
        <v>3767</v>
      </c>
      <c r="D2878" t="s">
        <v>918</v>
      </c>
      <c r="E2878" t="s">
        <v>25</v>
      </c>
      <c r="F2878" t="s">
        <v>6208</v>
      </c>
      <c r="G2878" t="s">
        <v>2879</v>
      </c>
      <c r="H2878" t="s">
        <v>107</v>
      </c>
      <c r="I2878" s="42">
        <v>1</v>
      </c>
      <c r="J2878" t="s">
        <v>7002</v>
      </c>
      <c r="K2878" s="37">
        <v>43781</v>
      </c>
      <c r="L2878" s="44">
        <v>90784.2</v>
      </c>
      <c r="M2878" s="44">
        <v>90784.2</v>
      </c>
      <c r="N2878" s="44">
        <v>0</v>
      </c>
      <c r="O2878" s="44">
        <v>81705.78</v>
      </c>
      <c r="P2878" s="44">
        <v>0</v>
      </c>
      <c r="Q2878" s="44">
        <v>6808.8149999999996</v>
      </c>
      <c r="R2878" s="44">
        <v>0</v>
      </c>
      <c r="S2878" s="44">
        <v>0</v>
      </c>
      <c r="T2878" s="44">
        <v>6808.8149999999996</v>
      </c>
      <c r="V2878" s="44"/>
      <c r="W2878" s="44"/>
      <c r="X2878" s="44"/>
    </row>
    <row r="2879" spans="1:24">
      <c r="A2879">
        <v>2</v>
      </c>
      <c r="B2879">
        <v>4332</v>
      </c>
      <c r="C2879" t="s">
        <v>3767</v>
      </c>
      <c r="D2879" t="s">
        <v>586</v>
      </c>
      <c r="E2879" t="s">
        <v>9</v>
      </c>
      <c r="F2879" t="s">
        <v>7932</v>
      </c>
      <c r="G2879" t="s">
        <v>7933</v>
      </c>
      <c r="H2879" t="s">
        <v>86</v>
      </c>
      <c r="I2879" s="42">
        <v>1</v>
      </c>
      <c r="J2879" t="s">
        <v>7002</v>
      </c>
      <c r="K2879" s="37">
        <v>43265</v>
      </c>
      <c r="L2879" s="44">
        <v>11411.4</v>
      </c>
      <c r="M2879" s="44">
        <v>11411.4</v>
      </c>
      <c r="N2879" s="44">
        <v>0</v>
      </c>
      <c r="O2879" s="44">
        <v>11411.4</v>
      </c>
      <c r="P2879" s="44">
        <v>0</v>
      </c>
      <c r="Q2879" s="44">
        <v>0</v>
      </c>
      <c r="R2879" s="44">
        <v>0</v>
      </c>
      <c r="S2879" s="44">
        <v>0</v>
      </c>
      <c r="T2879" s="44">
        <v>0</v>
      </c>
      <c r="V2879" s="44"/>
      <c r="W2879" s="44"/>
      <c r="X2879" s="44"/>
    </row>
    <row r="2880" spans="1:24">
      <c r="A2880">
        <v>2</v>
      </c>
      <c r="B2880">
        <v>4332</v>
      </c>
      <c r="C2880" t="s">
        <v>3767</v>
      </c>
      <c r="D2880" t="s">
        <v>743</v>
      </c>
      <c r="E2880" t="s">
        <v>135</v>
      </c>
      <c r="F2880" t="s">
        <v>7934</v>
      </c>
      <c r="G2880" t="s">
        <v>7935</v>
      </c>
      <c r="H2880" t="s">
        <v>86</v>
      </c>
      <c r="I2880" s="42">
        <v>1</v>
      </c>
      <c r="J2880" t="s">
        <v>7002</v>
      </c>
      <c r="K2880" s="37">
        <v>43593</v>
      </c>
      <c r="L2880" s="44">
        <v>4686.53</v>
      </c>
      <c r="M2880" s="44">
        <v>4686.53</v>
      </c>
      <c r="N2880" s="44">
        <v>0</v>
      </c>
      <c r="O2880" s="44">
        <v>4686.53</v>
      </c>
      <c r="P2880" s="44">
        <v>0</v>
      </c>
      <c r="Q2880" s="44">
        <v>0</v>
      </c>
      <c r="R2880" s="44">
        <v>0</v>
      </c>
      <c r="S2880" s="44">
        <v>0</v>
      </c>
      <c r="T2880" s="44">
        <v>0</v>
      </c>
      <c r="V2880" s="44"/>
      <c r="W2880" s="44"/>
      <c r="X2880" s="44"/>
    </row>
    <row r="2881" spans="1:24">
      <c r="A2881">
        <v>2</v>
      </c>
      <c r="B2881">
        <v>4332</v>
      </c>
      <c r="C2881" t="s">
        <v>3767</v>
      </c>
      <c r="D2881" t="s">
        <v>372</v>
      </c>
      <c r="E2881" t="s">
        <v>21</v>
      </c>
      <c r="F2881" t="s">
        <v>6209</v>
      </c>
      <c r="G2881" t="s">
        <v>2838</v>
      </c>
      <c r="H2881" t="s">
        <v>107</v>
      </c>
      <c r="I2881" s="42">
        <v>1</v>
      </c>
      <c r="J2881" t="s">
        <v>7002</v>
      </c>
      <c r="K2881" s="37">
        <v>43593</v>
      </c>
      <c r="L2881" s="44">
        <v>5528.29</v>
      </c>
      <c r="M2881" s="44">
        <v>5528.29</v>
      </c>
      <c r="N2881" s="44">
        <v>0</v>
      </c>
      <c r="O2881" s="44">
        <v>4975.46</v>
      </c>
      <c r="P2881" s="44">
        <v>0</v>
      </c>
      <c r="Q2881" s="44">
        <v>414.62169999999998</v>
      </c>
      <c r="R2881" s="44">
        <v>0</v>
      </c>
      <c r="S2881" s="44">
        <v>0</v>
      </c>
      <c r="T2881" s="44">
        <v>414.62169999999998</v>
      </c>
      <c r="V2881" s="44"/>
      <c r="W2881" s="44"/>
      <c r="X2881" s="44"/>
    </row>
    <row r="2882" spans="1:24">
      <c r="A2882">
        <v>2</v>
      </c>
      <c r="B2882">
        <v>4332</v>
      </c>
      <c r="C2882" t="s">
        <v>3767</v>
      </c>
      <c r="D2882" t="s">
        <v>13</v>
      </c>
      <c r="E2882" t="s">
        <v>9</v>
      </c>
      <c r="F2882" t="s">
        <v>6210</v>
      </c>
      <c r="G2882" t="s">
        <v>3431</v>
      </c>
      <c r="H2882" t="s">
        <v>107</v>
      </c>
      <c r="I2882" s="42">
        <v>0</v>
      </c>
      <c r="J2882" t="s">
        <v>7002</v>
      </c>
      <c r="K2882" s="37">
        <v>43864</v>
      </c>
      <c r="L2882" s="44">
        <v>20101.330000000002</v>
      </c>
      <c r="M2882" s="44">
        <v>20101.330000000002</v>
      </c>
      <c r="N2882" s="44">
        <v>0</v>
      </c>
      <c r="O2882" s="44">
        <v>18091.2</v>
      </c>
      <c r="P2882" s="44">
        <v>0</v>
      </c>
      <c r="Q2882" s="44">
        <v>1507.6</v>
      </c>
      <c r="R2882" s="44">
        <v>0</v>
      </c>
      <c r="S2882" s="44">
        <v>0</v>
      </c>
      <c r="T2882" s="44">
        <v>1507.6</v>
      </c>
      <c r="V2882" s="44"/>
      <c r="W2882" s="44"/>
      <c r="X2882" s="44"/>
    </row>
    <row r="2883" spans="1:24">
      <c r="A2883">
        <v>2</v>
      </c>
      <c r="B2883">
        <v>4332</v>
      </c>
      <c r="C2883" t="s">
        <v>3767</v>
      </c>
      <c r="D2883" t="s">
        <v>280</v>
      </c>
      <c r="E2883" t="s">
        <v>9</v>
      </c>
      <c r="F2883" t="s">
        <v>6211</v>
      </c>
      <c r="G2883" t="s">
        <v>2812</v>
      </c>
      <c r="H2883" t="s">
        <v>107</v>
      </c>
      <c r="I2883" s="42">
        <v>1</v>
      </c>
      <c r="J2883" t="s">
        <v>7002</v>
      </c>
      <c r="K2883" s="37">
        <v>43593</v>
      </c>
      <c r="L2883" s="44">
        <v>10256.469999999999</v>
      </c>
      <c r="M2883" s="44">
        <v>10256.469999999999</v>
      </c>
      <c r="N2883" s="44">
        <v>0</v>
      </c>
      <c r="O2883" s="44">
        <v>9230.82</v>
      </c>
      <c r="P2883" s="44">
        <v>0</v>
      </c>
      <c r="Q2883" s="44">
        <v>769.23500000000001</v>
      </c>
      <c r="R2883" s="44">
        <v>0</v>
      </c>
      <c r="S2883" s="44">
        <v>0</v>
      </c>
      <c r="T2883" s="44">
        <v>769.23500000000001</v>
      </c>
      <c r="V2883" s="44"/>
      <c r="W2883" s="44"/>
      <c r="X2883" s="44"/>
    </row>
    <row r="2884" spans="1:24">
      <c r="A2884">
        <v>2</v>
      </c>
      <c r="B2884">
        <v>4332</v>
      </c>
      <c r="C2884" t="s">
        <v>3767</v>
      </c>
      <c r="D2884" t="s">
        <v>1386</v>
      </c>
      <c r="E2884" t="s">
        <v>9</v>
      </c>
      <c r="F2884" t="s">
        <v>6212</v>
      </c>
      <c r="G2884" t="s">
        <v>3081</v>
      </c>
      <c r="H2884" t="s">
        <v>107</v>
      </c>
      <c r="I2884" s="42">
        <v>0</v>
      </c>
      <c r="J2884" t="s">
        <v>7002</v>
      </c>
      <c r="K2884" s="37">
        <v>43861</v>
      </c>
      <c r="L2884" s="44">
        <v>83590.070000000007</v>
      </c>
      <c r="M2884" s="44">
        <v>83590.070000000007</v>
      </c>
      <c r="N2884" s="44">
        <v>0</v>
      </c>
      <c r="O2884" s="44">
        <v>75231.06</v>
      </c>
      <c r="P2884" s="44">
        <v>0</v>
      </c>
      <c r="Q2884" s="44">
        <v>6269.2550000000001</v>
      </c>
      <c r="R2884" s="44">
        <v>0</v>
      </c>
      <c r="S2884" s="44">
        <v>0</v>
      </c>
      <c r="T2884" s="44">
        <v>6269.2550000000001</v>
      </c>
      <c r="V2884" s="44"/>
      <c r="W2884" s="44"/>
      <c r="X2884" s="44"/>
    </row>
    <row r="2885" spans="1:24">
      <c r="A2885">
        <v>2</v>
      </c>
      <c r="B2885">
        <v>4332</v>
      </c>
      <c r="C2885" t="s">
        <v>3767</v>
      </c>
      <c r="D2885" t="s">
        <v>90</v>
      </c>
      <c r="E2885" t="s">
        <v>9</v>
      </c>
      <c r="F2885" t="s">
        <v>6213</v>
      </c>
      <c r="G2885" t="s">
        <v>2810</v>
      </c>
      <c r="H2885" t="s">
        <v>107</v>
      </c>
      <c r="I2885" s="42">
        <v>1</v>
      </c>
      <c r="J2885" t="s">
        <v>7002</v>
      </c>
      <c r="K2885" s="37">
        <v>43593</v>
      </c>
      <c r="L2885" s="44">
        <v>43633.97</v>
      </c>
      <c r="M2885" s="44">
        <v>43633.97</v>
      </c>
      <c r="N2885" s="44">
        <v>0</v>
      </c>
      <c r="O2885" s="44">
        <v>39270.57</v>
      </c>
      <c r="P2885" s="44">
        <v>0</v>
      </c>
      <c r="Q2885" s="44">
        <v>3272.5475000000001</v>
      </c>
      <c r="R2885" s="44">
        <v>0</v>
      </c>
      <c r="S2885" s="44">
        <v>0</v>
      </c>
      <c r="T2885" s="44">
        <v>3272.5475000000001</v>
      </c>
      <c r="V2885" s="44"/>
      <c r="W2885" s="44"/>
      <c r="X2885" s="44"/>
    </row>
    <row r="2886" spans="1:24">
      <c r="A2886">
        <v>2</v>
      </c>
      <c r="B2886">
        <v>4332</v>
      </c>
      <c r="C2886" t="s">
        <v>3767</v>
      </c>
      <c r="D2886" t="s">
        <v>2038</v>
      </c>
      <c r="E2886" t="s">
        <v>48</v>
      </c>
      <c r="F2886" t="s">
        <v>6214</v>
      </c>
      <c r="G2886" t="s">
        <v>2846</v>
      </c>
      <c r="H2886" t="s">
        <v>107</v>
      </c>
      <c r="I2886" s="42">
        <v>1</v>
      </c>
      <c r="J2886" t="s">
        <v>7002</v>
      </c>
      <c r="K2886" s="37">
        <v>43593</v>
      </c>
      <c r="L2886" s="44">
        <v>8670.3700000000008</v>
      </c>
      <c r="M2886" s="44">
        <v>8670.3700000000008</v>
      </c>
      <c r="N2886" s="44">
        <v>0</v>
      </c>
      <c r="O2886" s="44">
        <v>7803.33</v>
      </c>
      <c r="P2886" s="44">
        <v>0</v>
      </c>
      <c r="Q2886" s="44">
        <v>650.27750000000003</v>
      </c>
      <c r="R2886" s="44">
        <v>0</v>
      </c>
      <c r="S2886" s="44">
        <v>0</v>
      </c>
      <c r="T2886" s="44">
        <v>650.27750000000003</v>
      </c>
      <c r="V2886" s="44"/>
      <c r="W2886" s="44"/>
      <c r="X2886" s="44"/>
    </row>
    <row r="2887" spans="1:24">
      <c r="A2887">
        <v>2</v>
      </c>
      <c r="B2887">
        <v>4332</v>
      </c>
      <c r="C2887" t="s">
        <v>3767</v>
      </c>
      <c r="D2887" t="s">
        <v>2171</v>
      </c>
      <c r="E2887" t="s">
        <v>256</v>
      </c>
      <c r="F2887" t="s">
        <v>6215</v>
      </c>
      <c r="G2887" t="s">
        <v>3172</v>
      </c>
      <c r="H2887" t="s">
        <v>107</v>
      </c>
      <c r="I2887" s="42">
        <v>1</v>
      </c>
      <c r="J2887" t="s">
        <v>7002</v>
      </c>
      <c r="K2887" s="37">
        <v>43851</v>
      </c>
      <c r="L2887" s="44">
        <v>4924.87</v>
      </c>
      <c r="M2887" s="44">
        <v>4924.87</v>
      </c>
      <c r="N2887" s="44">
        <v>0</v>
      </c>
      <c r="O2887" s="44">
        <v>4432.38</v>
      </c>
      <c r="P2887" s="44">
        <v>0</v>
      </c>
      <c r="Q2887" s="44">
        <v>369.36500000000001</v>
      </c>
      <c r="R2887" s="44">
        <v>0</v>
      </c>
      <c r="S2887" s="44">
        <v>0</v>
      </c>
      <c r="T2887" s="44">
        <v>369.36500000000001</v>
      </c>
      <c r="V2887" s="44"/>
      <c r="W2887" s="44"/>
      <c r="X2887" s="44"/>
    </row>
    <row r="2888" spans="1:24">
      <c r="A2888">
        <v>2</v>
      </c>
      <c r="B2888">
        <v>4332</v>
      </c>
      <c r="C2888" t="s">
        <v>3767</v>
      </c>
      <c r="D2888" t="s">
        <v>2902</v>
      </c>
      <c r="E2888" t="s">
        <v>93</v>
      </c>
      <c r="F2888" t="s">
        <v>6216</v>
      </c>
      <c r="G2888" t="s">
        <v>3034</v>
      </c>
      <c r="H2888" t="s">
        <v>149</v>
      </c>
      <c r="I2888" s="42">
        <v>1</v>
      </c>
      <c r="J2888" t="s">
        <v>7002</v>
      </c>
      <c r="K2888" s="37">
        <v>43781</v>
      </c>
      <c r="L2888" s="44">
        <v>48273</v>
      </c>
      <c r="M2888" s="44">
        <v>48273</v>
      </c>
      <c r="N2888" s="44">
        <v>0</v>
      </c>
      <c r="O2888" s="44">
        <v>43445.7</v>
      </c>
      <c r="P2888" s="44">
        <v>0</v>
      </c>
      <c r="Q2888" s="44">
        <v>3620.4749999999999</v>
      </c>
      <c r="R2888" s="44">
        <v>0</v>
      </c>
      <c r="S2888" s="44">
        <v>0</v>
      </c>
      <c r="T2888" s="44">
        <v>3620.4749999999999</v>
      </c>
      <c r="V2888" s="44"/>
      <c r="W2888" s="44"/>
      <c r="X2888" s="44"/>
    </row>
    <row r="2889" spans="1:24">
      <c r="A2889">
        <v>2</v>
      </c>
      <c r="B2889">
        <v>4332</v>
      </c>
      <c r="C2889" t="s">
        <v>3767</v>
      </c>
      <c r="D2889" t="s">
        <v>243</v>
      </c>
      <c r="E2889" t="s">
        <v>244</v>
      </c>
      <c r="F2889" t="s">
        <v>6217</v>
      </c>
      <c r="G2889" t="s">
        <v>287</v>
      </c>
      <c r="H2889" t="s">
        <v>124</v>
      </c>
      <c r="I2889" s="42">
        <v>1</v>
      </c>
      <c r="J2889" t="s">
        <v>7002</v>
      </c>
      <c r="K2889" s="37">
        <v>43265</v>
      </c>
      <c r="L2889" s="44">
        <v>83842.899999999994</v>
      </c>
      <c r="M2889" s="44">
        <v>83842.899999999994</v>
      </c>
      <c r="N2889" s="44">
        <v>0</v>
      </c>
      <c r="O2889" s="44">
        <v>75458.61</v>
      </c>
      <c r="P2889" s="44">
        <v>0</v>
      </c>
      <c r="Q2889" s="44">
        <v>6288.2174999999997</v>
      </c>
      <c r="R2889" s="44">
        <v>0</v>
      </c>
      <c r="S2889" s="44">
        <v>0</v>
      </c>
      <c r="T2889" s="44">
        <v>6288.2174999999997</v>
      </c>
      <c r="V2889" s="44"/>
      <c r="W2889" s="44"/>
      <c r="X2889" s="44"/>
    </row>
    <row r="2890" spans="1:24">
      <c r="A2890">
        <v>2</v>
      </c>
      <c r="B2890">
        <v>4332</v>
      </c>
      <c r="C2890" t="s">
        <v>3767</v>
      </c>
      <c r="D2890" t="s">
        <v>90</v>
      </c>
      <c r="E2890" t="s">
        <v>9</v>
      </c>
      <c r="F2890" t="s">
        <v>6218</v>
      </c>
      <c r="G2890" t="s">
        <v>2897</v>
      </c>
      <c r="H2890" t="s">
        <v>124</v>
      </c>
      <c r="I2890" s="42">
        <v>1</v>
      </c>
      <c r="J2890" t="s">
        <v>7002</v>
      </c>
      <c r="K2890" s="37">
        <v>43781</v>
      </c>
      <c r="L2890" s="44">
        <v>75810.3</v>
      </c>
      <c r="M2890" s="44">
        <v>75810.3</v>
      </c>
      <c r="N2890" s="44">
        <v>0</v>
      </c>
      <c r="O2890" s="44">
        <v>68229.27</v>
      </c>
      <c r="P2890" s="44">
        <v>0</v>
      </c>
      <c r="Q2890" s="44">
        <v>5685.7725</v>
      </c>
      <c r="R2890" s="44">
        <v>0</v>
      </c>
      <c r="S2890" s="44">
        <v>0</v>
      </c>
      <c r="T2890" s="44">
        <v>5685.7725</v>
      </c>
      <c r="V2890" s="44"/>
      <c r="W2890" s="44"/>
      <c r="X2890" s="44"/>
    </row>
    <row r="2891" spans="1:24">
      <c r="A2891">
        <v>2</v>
      </c>
      <c r="B2891">
        <v>4332</v>
      </c>
      <c r="C2891" t="s">
        <v>3767</v>
      </c>
      <c r="D2891" t="s">
        <v>2456</v>
      </c>
      <c r="E2891" t="s">
        <v>9</v>
      </c>
      <c r="F2891" t="s">
        <v>7936</v>
      </c>
      <c r="G2891" t="s">
        <v>7075</v>
      </c>
      <c r="H2891" t="s">
        <v>86</v>
      </c>
      <c r="I2891" s="42">
        <v>1</v>
      </c>
      <c r="J2891" t="s">
        <v>7002</v>
      </c>
      <c r="K2891" s="37">
        <v>43781</v>
      </c>
      <c r="L2891" s="44">
        <v>6966.49</v>
      </c>
      <c r="M2891" s="44">
        <v>6966.49</v>
      </c>
      <c r="N2891" s="44">
        <v>0</v>
      </c>
      <c r="O2891" s="44">
        <v>6966.49</v>
      </c>
      <c r="P2891" s="44">
        <v>0</v>
      </c>
      <c r="Q2891" s="44">
        <v>0</v>
      </c>
      <c r="R2891" s="44">
        <v>0</v>
      </c>
      <c r="S2891" s="44">
        <v>0</v>
      </c>
      <c r="T2891" s="44">
        <v>0</v>
      </c>
      <c r="V2891" s="44"/>
      <c r="W2891" s="44"/>
      <c r="X2891" s="44"/>
    </row>
    <row r="2892" spans="1:24">
      <c r="A2892">
        <v>2</v>
      </c>
      <c r="B2892">
        <v>4332</v>
      </c>
      <c r="C2892" t="s">
        <v>3767</v>
      </c>
      <c r="D2892" t="s">
        <v>2960</v>
      </c>
      <c r="E2892" t="s">
        <v>60</v>
      </c>
      <c r="F2892" t="s">
        <v>7937</v>
      </c>
      <c r="G2892" t="s">
        <v>7938</v>
      </c>
      <c r="H2892" t="s">
        <v>86</v>
      </c>
      <c r="I2892" s="42">
        <v>1</v>
      </c>
      <c r="J2892" t="s">
        <v>7002</v>
      </c>
      <c r="K2892" s="37">
        <v>43593</v>
      </c>
      <c r="L2892" s="44">
        <v>3615.31</v>
      </c>
      <c r="M2892" s="44">
        <v>3615.31</v>
      </c>
      <c r="N2892" s="44">
        <v>0</v>
      </c>
      <c r="O2892" s="44">
        <v>3615.31</v>
      </c>
      <c r="P2892" s="44">
        <v>0</v>
      </c>
      <c r="Q2892" s="44">
        <v>0</v>
      </c>
      <c r="R2892" s="44">
        <v>0</v>
      </c>
      <c r="S2892" s="44">
        <v>0</v>
      </c>
      <c r="T2892" s="44">
        <v>0</v>
      </c>
      <c r="V2892" s="44"/>
      <c r="W2892" s="44"/>
      <c r="X2892" s="44"/>
    </row>
    <row r="2893" spans="1:24">
      <c r="A2893">
        <v>2</v>
      </c>
      <c r="B2893">
        <v>4332</v>
      </c>
      <c r="C2893" t="s">
        <v>3767</v>
      </c>
      <c r="D2893" t="s">
        <v>427</v>
      </c>
      <c r="E2893" t="s">
        <v>60</v>
      </c>
      <c r="F2893" t="s">
        <v>6219</v>
      </c>
      <c r="G2893" t="s">
        <v>2743</v>
      </c>
      <c r="H2893" t="s">
        <v>86</v>
      </c>
      <c r="I2893" s="42">
        <v>1</v>
      </c>
      <c r="J2893" t="s">
        <v>7002</v>
      </c>
      <c r="K2893" s="37">
        <v>43593</v>
      </c>
      <c r="L2893" s="44">
        <v>64734.06</v>
      </c>
      <c r="M2893" s="44">
        <v>64734.06</v>
      </c>
      <c r="N2893" s="44">
        <v>0</v>
      </c>
      <c r="O2893" s="44">
        <v>58260.65</v>
      </c>
      <c r="P2893" s="44">
        <v>0</v>
      </c>
      <c r="Q2893" s="44">
        <v>4855.0541999999996</v>
      </c>
      <c r="R2893" s="44">
        <v>0</v>
      </c>
      <c r="S2893" s="44">
        <v>0</v>
      </c>
      <c r="T2893" s="44">
        <v>4855.0541999999996</v>
      </c>
      <c r="V2893" s="44"/>
      <c r="W2893" s="44"/>
      <c r="X2893" s="44"/>
    </row>
    <row r="2894" spans="1:24">
      <c r="A2894">
        <v>2</v>
      </c>
      <c r="B2894">
        <v>4332</v>
      </c>
      <c r="C2894" t="s">
        <v>3767</v>
      </c>
      <c r="D2894" t="s">
        <v>1731</v>
      </c>
      <c r="E2894" t="s">
        <v>122</v>
      </c>
      <c r="F2894" t="s">
        <v>6220</v>
      </c>
      <c r="G2894" t="s">
        <v>3375</v>
      </c>
      <c r="H2894" t="s">
        <v>124</v>
      </c>
      <c r="I2894" s="42">
        <v>1</v>
      </c>
      <c r="J2894" t="s">
        <v>7002</v>
      </c>
      <c r="K2894" s="37">
        <v>43864</v>
      </c>
      <c r="L2894" s="44">
        <v>41168.449999999997</v>
      </c>
      <c r="M2894" s="44">
        <v>41168.449999999997</v>
      </c>
      <c r="N2894" s="44">
        <v>0</v>
      </c>
      <c r="O2894" s="44">
        <v>37051.61</v>
      </c>
      <c r="P2894" s="44">
        <v>0</v>
      </c>
      <c r="Q2894" s="44">
        <v>3087.6342</v>
      </c>
      <c r="R2894" s="44">
        <v>0</v>
      </c>
      <c r="S2894" s="44">
        <v>0</v>
      </c>
      <c r="T2894" s="44">
        <v>3087.6342</v>
      </c>
      <c r="V2894" s="44"/>
      <c r="W2894" s="44"/>
      <c r="X2894" s="44"/>
    </row>
    <row r="2895" spans="1:24">
      <c r="A2895">
        <v>2</v>
      </c>
      <c r="B2895">
        <v>4332</v>
      </c>
      <c r="C2895" t="s">
        <v>3767</v>
      </c>
      <c r="D2895" t="s">
        <v>13</v>
      </c>
      <c r="E2895" t="s">
        <v>9</v>
      </c>
      <c r="F2895" t="s">
        <v>7939</v>
      </c>
      <c r="G2895" t="s">
        <v>7940</v>
      </c>
      <c r="H2895" t="s">
        <v>107</v>
      </c>
      <c r="I2895" s="42">
        <v>1</v>
      </c>
      <c r="J2895" t="s">
        <v>7002</v>
      </c>
      <c r="K2895" s="37">
        <v>43951</v>
      </c>
      <c r="L2895" s="44">
        <v>5041.74</v>
      </c>
      <c r="M2895" s="44">
        <v>5041.74</v>
      </c>
      <c r="N2895" s="44">
        <v>0</v>
      </c>
      <c r="O2895" s="44">
        <v>4537.57</v>
      </c>
      <c r="P2895" s="44">
        <v>0</v>
      </c>
      <c r="Q2895" s="44">
        <v>378.13</v>
      </c>
      <c r="R2895" s="44">
        <v>0</v>
      </c>
      <c r="S2895" s="44">
        <v>378.13</v>
      </c>
      <c r="T2895" s="44">
        <v>0</v>
      </c>
      <c r="V2895" s="44"/>
      <c r="W2895" s="44"/>
      <c r="X2895" s="44"/>
    </row>
    <row r="2896" spans="1:24">
      <c r="A2896">
        <v>2</v>
      </c>
      <c r="B2896">
        <v>4332</v>
      </c>
      <c r="C2896" t="s">
        <v>3767</v>
      </c>
      <c r="D2896" t="s">
        <v>13</v>
      </c>
      <c r="E2896" t="s">
        <v>9</v>
      </c>
      <c r="F2896" t="s">
        <v>6221</v>
      </c>
      <c r="G2896" t="s">
        <v>2927</v>
      </c>
      <c r="H2896" t="s">
        <v>107</v>
      </c>
      <c r="I2896" s="42">
        <v>0</v>
      </c>
      <c r="J2896" t="s">
        <v>7002</v>
      </c>
      <c r="K2896" s="37">
        <v>43787</v>
      </c>
      <c r="L2896" s="44">
        <v>83753.95</v>
      </c>
      <c r="M2896" s="44">
        <v>83753.95</v>
      </c>
      <c r="N2896" s="44">
        <v>0</v>
      </c>
      <c r="O2896" s="44">
        <v>75378.559999999998</v>
      </c>
      <c r="P2896" s="44">
        <v>0</v>
      </c>
      <c r="Q2896" s="44">
        <v>6281.5466999999999</v>
      </c>
      <c r="R2896" s="44">
        <v>0</v>
      </c>
      <c r="S2896" s="44">
        <v>0</v>
      </c>
      <c r="T2896" s="44">
        <v>6281.5466999999999</v>
      </c>
      <c r="V2896" s="44"/>
      <c r="W2896" s="44"/>
      <c r="X2896" s="44"/>
    </row>
    <row r="2897" spans="1:24">
      <c r="A2897">
        <v>2</v>
      </c>
      <c r="B2897">
        <v>4332</v>
      </c>
      <c r="C2897" t="s">
        <v>3767</v>
      </c>
      <c r="D2897" t="s">
        <v>280</v>
      </c>
      <c r="E2897" t="s">
        <v>9</v>
      </c>
      <c r="F2897" t="s">
        <v>6222</v>
      </c>
      <c r="G2897" t="s">
        <v>2807</v>
      </c>
      <c r="H2897" t="s">
        <v>107</v>
      </c>
      <c r="I2897" s="42">
        <v>1</v>
      </c>
      <c r="J2897" t="s">
        <v>7002</v>
      </c>
      <c r="K2897" s="37">
        <v>43593</v>
      </c>
      <c r="L2897" s="44">
        <v>14023.17</v>
      </c>
      <c r="M2897" s="44">
        <v>14023.17</v>
      </c>
      <c r="N2897" s="44">
        <v>0</v>
      </c>
      <c r="O2897" s="44">
        <v>12620.85</v>
      </c>
      <c r="P2897" s="44">
        <v>0</v>
      </c>
      <c r="Q2897" s="44">
        <v>1051.7375</v>
      </c>
      <c r="R2897" s="44">
        <v>0</v>
      </c>
      <c r="S2897" s="44">
        <v>0</v>
      </c>
      <c r="T2897" s="44">
        <v>1051.7375</v>
      </c>
      <c r="V2897" s="44"/>
      <c r="W2897" s="44"/>
      <c r="X2897" s="44"/>
    </row>
    <row r="2898" spans="1:24">
      <c r="A2898">
        <v>2</v>
      </c>
      <c r="B2898">
        <v>4332</v>
      </c>
      <c r="C2898" t="s">
        <v>3767</v>
      </c>
      <c r="D2898" t="s">
        <v>568</v>
      </c>
      <c r="E2898" t="s">
        <v>25</v>
      </c>
      <c r="F2898" t="s">
        <v>6223</v>
      </c>
      <c r="G2898" t="s">
        <v>2852</v>
      </c>
      <c r="H2898" t="s">
        <v>107</v>
      </c>
      <c r="I2898" s="42">
        <v>1</v>
      </c>
      <c r="J2898" t="s">
        <v>7002</v>
      </c>
      <c r="K2898" s="37">
        <v>43593</v>
      </c>
      <c r="L2898" s="44">
        <v>12162.46</v>
      </c>
      <c r="M2898" s="44">
        <v>12162.46</v>
      </c>
      <c r="N2898" s="44">
        <v>0</v>
      </c>
      <c r="O2898" s="44">
        <v>10946.21</v>
      </c>
      <c r="P2898" s="44">
        <v>0</v>
      </c>
      <c r="Q2898" s="44">
        <v>912.18420000000003</v>
      </c>
      <c r="R2898" s="44">
        <v>0</v>
      </c>
      <c r="S2898" s="44">
        <v>0</v>
      </c>
      <c r="T2898" s="44">
        <v>912.18420000000003</v>
      </c>
      <c r="V2898" s="44"/>
      <c r="W2898" s="44"/>
      <c r="X2898" s="44"/>
    </row>
    <row r="2899" spans="1:24">
      <c r="A2899">
        <v>2</v>
      </c>
      <c r="B2899">
        <v>4332</v>
      </c>
      <c r="C2899" t="s">
        <v>3767</v>
      </c>
      <c r="D2899" t="s">
        <v>328</v>
      </c>
      <c r="E2899" t="s">
        <v>9</v>
      </c>
      <c r="F2899" t="s">
        <v>6224</v>
      </c>
      <c r="G2899" t="s">
        <v>329</v>
      </c>
      <c r="H2899" t="s">
        <v>107</v>
      </c>
      <c r="I2899" s="42">
        <v>0</v>
      </c>
      <c r="J2899" t="s">
        <v>7002</v>
      </c>
      <c r="K2899" s="37">
        <v>43917</v>
      </c>
      <c r="L2899" s="44">
        <v>7304.41</v>
      </c>
      <c r="M2899" s="44">
        <v>12608.83</v>
      </c>
      <c r="N2899" s="44">
        <v>5304.42</v>
      </c>
      <c r="O2899" s="44">
        <v>11347.95</v>
      </c>
      <c r="P2899" s="44">
        <v>4773.9799999999996</v>
      </c>
      <c r="Q2899" s="44">
        <v>945.66079999999999</v>
      </c>
      <c r="R2899" s="44">
        <v>0</v>
      </c>
      <c r="S2899" s="44">
        <v>397.83</v>
      </c>
      <c r="T2899" s="44">
        <v>547.83079999999995</v>
      </c>
      <c r="V2899" s="44"/>
      <c r="W2899" s="44"/>
      <c r="X2899" s="44"/>
    </row>
    <row r="2900" spans="1:24">
      <c r="A2900">
        <v>2</v>
      </c>
      <c r="B2900">
        <v>4332</v>
      </c>
      <c r="C2900" t="s">
        <v>3767</v>
      </c>
      <c r="D2900" t="s">
        <v>175</v>
      </c>
      <c r="E2900" t="s">
        <v>9</v>
      </c>
      <c r="F2900" t="s">
        <v>7941</v>
      </c>
      <c r="G2900" t="s">
        <v>7942</v>
      </c>
      <c r="H2900" t="s">
        <v>100</v>
      </c>
      <c r="I2900" s="42">
        <v>0.8</v>
      </c>
      <c r="J2900" t="s">
        <v>7002</v>
      </c>
      <c r="K2900" s="37">
        <v>43987</v>
      </c>
      <c r="L2900" s="44">
        <v>14023</v>
      </c>
      <c r="M2900" s="44">
        <v>14023</v>
      </c>
      <c r="N2900" s="44">
        <v>0</v>
      </c>
      <c r="O2900" s="44">
        <v>12620.7</v>
      </c>
      <c r="P2900" s="44">
        <v>0</v>
      </c>
      <c r="Q2900" s="44">
        <v>1051.72</v>
      </c>
      <c r="R2900" s="44">
        <v>0</v>
      </c>
      <c r="S2900" s="44">
        <v>1051.72</v>
      </c>
      <c r="T2900" s="44">
        <v>0</v>
      </c>
      <c r="V2900" s="44"/>
      <c r="W2900" s="44"/>
      <c r="X2900" s="44"/>
    </row>
    <row r="2901" spans="1:24">
      <c r="A2901">
        <v>2</v>
      </c>
      <c r="B2901">
        <v>4332</v>
      </c>
      <c r="C2901" t="s">
        <v>3767</v>
      </c>
      <c r="D2901" t="s">
        <v>2710</v>
      </c>
      <c r="E2901" t="s">
        <v>9</v>
      </c>
      <c r="F2901" t="s">
        <v>7943</v>
      </c>
      <c r="G2901" t="s">
        <v>7944</v>
      </c>
      <c r="H2901" t="s">
        <v>86</v>
      </c>
      <c r="I2901" s="42">
        <v>1</v>
      </c>
      <c r="J2901" t="s">
        <v>7002</v>
      </c>
      <c r="K2901" s="37">
        <v>43593</v>
      </c>
      <c r="L2901" s="44">
        <v>97688.52</v>
      </c>
      <c r="M2901" s="44">
        <v>97688.52</v>
      </c>
      <c r="N2901" s="44">
        <v>0</v>
      </c>
      <c r="O2901" s="44">
        <v>97688.52</v>
      </c>
      <c r="P2901" s="44">
        <v>0</v>
      </c>
      <c r="Q2901" s="44">
        <v>0</v>
      </c>
      <c r="R2901" s="44">
        <v>0</v>
      </c>
      <c r="S2901" s="44">
        <v>0</v>
      </c>
      <c r="T2901" s="44">
        <v>0</v>
      </c>
      <c r="V2901" s="44"/>
      <c r="W2901" s="44"/>
      <c r="X2901" s="44"/>
    </row>
    <row r="2902" spans="1:24">
      <c r="A2902">
        <v>2</v>
      </c>
      <c r="B2902">
        <v>4332</v>
      </c>
      <c r="C2902" t="s">
        <v>3767</v>
      </c>
      <c r="D2902" t="s">
        <v>90</v>
      </c>
      <c r="E2902" t="s">
        <v>9</v>
      </c>
      <c r="F2902" t="s">
        <v>6225</v>
      </c>
      <c r="G2902" t="s">
        <v>2834</v>
      </c>
      <c r="H2902" t="s">
        <v>124</v>
      </c>
      <c r="I2902" s="42">
        <v>1</v>
      </c>
      <c r="J2902" t="s">
        <v>7002</v>
      </c>
      <c r="K2902" s="37">
        <v>43593</v>
      </c>
      <c r="L2902" s="44">
        <v>57540</v>
      </c>
      <c r="M2902" s="44">
        <v>57540</v>
      </c>
      <c r="N2902" s="44">
        <v>0</v>
      </c>
      <c r="O2902" s="44">
        <v>51786</v>
      </c>
      <c r="P2902" s="44">
        <v>0</v>
      </c>
      <c r="Q2902" s="44">
        <v>4315.5</v>
      </c>
      <c r="R2902" s="44">
        <v>0</v>
      </c>
      <c r="S2902" s="44">
        <v>0</v>
      </c>
      <c r="T2902" s="44">
        <v>4315.5</v>
      </c>
      <c r="V2902" s="44"/>
      <c r="W2902" s="44"/>
      <c r="X2902" s="44"/>
    </row>
    <row r="2903" spans="1:24">
      <c r="A2903">
        <v>2</v>
      </c>
      <c r="B2903">
        <v>4332</v>
      </c>
      <c r="C2903" t="s">
        <v>3767</v>
      </c>
      <c r="D2903" t="s">
        <v>2710</v>
      </c>
      <c r="E2903" t="s">
        <v>9</v>
      </c>
      <c r="F2903" t="s">
        <v>6226</v>
      </c>
      <c r="G2903" t="s">
        <v>3009</v>
      </c>
      <c r="H2903" t="s">
        <v>104</v>
      </c>
      <c r="I2903" s="42">
        <v>1</v>
      </c>
      <c r="J2903" t="s">
        <v>7002</v>
      </c>
      <c r="K2903" s="37">
        <v>43851</v>
      </c>
      <c r="L2903" s="44">
        <v>19899.650000000001</v>
      </c>
      <c r="M2903" s="44">
        <v>19899.650000000001</v>
      </c>
      <c r="N2903" s="44">
        <v>0</v>
      </c>
      <c r="O2903" s="44">
        <v>17909.689999999999</v>
      </c>
      <c r="P2903" s="44">
        <v>0</v>
      </c>
      <c r="Q2903" s="44">
        <v>1492.4742000000001</v>
      </c>
      <c r="R2903" s="44">
        <v>0</v>
      </c>
      <c r="S2903" s="44">
        <v>0</v>
      </c>
      <c r="T2903" s="44">
        <v>1492.4742000000001</v>
      </c>
      <c r="V2903" s="44"/>
      <c r="W2903" s="44"/>
      <c r="X2903" s="44"/>
    </row>
    <row r="2904" spans="1:24">
      <c r="A2904">
        <v>2</v>
      </c>
      <c r="B2904">
        <v>4332</v>
      </c>
      <c r="C2904" t="s">
        <v>3767</v>
      </c>
      <c r="D2904" t="s">
        <v>425</v>
      </c>
      <c r="E2904" t="s">
        <v>82</v>
      </c>
      <c r="F2904" t="s">
        <v>6227</v>
      </c>
      <c r="G2904" t="s">
        <v>141</v>
      </c>
      <c r="H2904" t="s">
        <v>86</v>
      </c>
      <c r="I2904" s="42">
        <v>1</v>
      </c>
      <c r="J2904" t="s">
        <v>7002</v>
      </c>
      <c r="K2904" s="37">
        <v>44018</v>
      </c>
      <c r="L2904" s="44">
        <v>511568.18</v>
      </c>
      <c r="M2904" s="44">
        <v>510151.05</v>
      </c>
      <c r="N2904" s="44">
        <v>-1417.13</v>
      </c>
      <c r="O2904" s="44">
        <v>509823.51</v>
      </c>
      <c r="P2904" s="44">
        <v>-1275.42</v>
      </c>
      <c r="Q2904" s="44">
        <v>344.66219999999998</v>
      </c>
      <c r="R2904" s="44">
        <v>0</v>
      </c>
      <c r="S2904" s="44">
        <v>0</v>
      </c>
      <c r="T2904" s="44">
        <v>344.66219999999998</v>
      </c>
      <c r="V2904" s="44"/>
      <c r="W2904" s="44"/>
      <c r="X2904" s="44"/>
    </row>
    <row r="2905" spans="1:24">
      <c r="A2905">
        <v>2</v>
      </c>
      <c r="B2905">
        <v>4332</v>
      </c>
      <c r="C2905" t="s">
        <v>3767</v>
      </c>
      <c r="D2905" t="s">
        <v>2813</v>
      </c>
      <c r="E2905" t="s">
        <v>9</v>
      </c>
      <c r="F2905" t="s">
        <v>6228</v>
      </c>
      <c r="G2905" t="s">
        <v>2814</v>
      </c>
      <c r="H2905" t="s">
        <v>86</v>
      </c>
      <c r="I2905" s="42">
        <v>1</v>
      </c>
      <c r="J2905" t="s">
        <v>7002</v>
      </c>
      <c r="K2905" s="37">
        <v>43861</v>
      </c>
      <c r="L2905" s="44">
        <v>40612.47</v>
      </c>
      <c r="M2905" s="44">
        <v>40612.47</v>
      </c>
      <c r="N2905" s="44">
        <v>0</v>
      </c>
      <c r="O2905" s="44">
        <v>38437.019999999997</v>
      </c>
      <c r="P2905" s="44">
        <v>0</v>
      </c>
      <c r="Q2905" s="44">
        <v>1631.59</v>
      </c>
      <c r="R2905" s="44">
        <v>0</v>
      </c>
      <c r="S2905" s="44">
        <v>-1.0898000000000001</v>
      </c>
      <c r="T2905" s="44">
        <v>1632.6797999999999</v>
      </c>
      <c r="V2905" s="44"/>
      <c r="W2905" s="44"/>
      <c r="X2905" s="44"/>
    </row>
    <row r="2906" spans="1:24">
      <c r="A2906">
        <v>2</v>
      </c>
      <c r="B2906">
        <v>4332</v>
      </c>
      <c r="C2906" t="s">
        <v>3767</v>
      </c>
      <c r="D2906" t="s">
        <v>52</v>
      </c>
      <c r="E2906" t="s">
        <v>21</v>
      </c>
      <c r="F2906" t="s">
        <v>6229</v>
      </c>
      <c r="G2906" t="s">
        <v>72</v>
      </c>
      <c r="H2906" t="s">
        <v>3722</v>
      </c>
      <c r="I2906" s="42">
        <v>0.1</v>
      </c>
      <c r="J2906" t="s">
        <v>7003</v>
      </c>
      <c r="K2906" s="37">
        <v>48092</v>
      </c>
      <c r="L2906" s="44">
        <v>17254150</v>
      </c>
      <c r="M2906" s="44">
        <v>5046625</v>
      </c>
      <c r="N2906" s="44">
        <v>-12207525</v>
      </c>
      <c r="O2906" s="44">
        <v>3784968.75</v>
      </c>
      <c r="P2906" s="44">
        <v>-9155643.75</v>
      </c>
      <c r="Q2906" s="44">
        <v>0</v>
      </c>
      <c r="R2906" s="44">
        <v>0</v>
      </c>
      <c r="S2906" s="44">
        <v>0</v>
      </c>
      <c r="T2906" s="44">
        <v>0</v>
      </c>
      <c r="V2906" s="44"/>
      <c r="W2906" s="44"/>
      <c r="X2906" s="44"/>
    </row>
    <row r="2907" spans="1:24">
      <c r="A2907">
        <v>2</v>
      </c>
      <c r="B2907">
        <v>4332</v>
      </c>
      <c r="C2907" t="s">
        <v>3767</v>
      </c>
      <c r="D2907" t="s">
        <v>2480</v>
      </c>
      <c r="E2907" t="s">
        <v>9</v>
      </c>
      <c r="F2907" t="s">
        <v>6230</v>
      </c>
      <c r="G2907" t="s">
        <v>3154</v>
      </c>
      <c r="H2907" t="s">
        <v>107</v>
      </c>
      <c r="I2907" s="42">
        <v>1</v>
      </c>
      <c r="J2907" t="s">
        <v>7002</v>
      </c>
      <c r="K2907" s="37">
        <v>43781</v>
      </c>
      <c r="L2907" s="44">
        <v>30613.71</v>
      </c>
      <c r="M2907" s="44">
        <v>30613.71</v>
      </c>
      <c r="N2907" s="44">
        <v>0</v>
      </c>
      <c r="O2907" s="44">
        <v>27552.34</v>
      </c>
      <c r="P2907" s="44">
        <v>0</v>
      </c>
      <c r="Q2907" s="44">
        <v>2296.0282999999999</v>
      </c>
      <c r="R2907" s="44">
        <v>0</v>
      </c>
      <c r="S2907" s="44">
        <v>0</v>
      </c>
      <c r="T2907" s="44">
        <v>2296.0282999999999</v>
      </c>
      <c r="V2907" s="44"/>
      <c r="W2907" s="44"/>
      <c r="X2907" s="44"/>
    </row>
    <row r="2908" spans="1:24">
      <c r="A2908">
        <v>2</v>
      </c>
      <c r="B2908">
        <v>4332</v>
      </c>
      <c r="C2908" t="s">
        <v>3767</v>
      </c>
      <c r="D2908" t="s">
        <v>2963</v>
      </c>
      <c r="E2908" t="s">
        <v>9</v>
      </c>
      <c r="F2908" t="s">
        <v>6231</v>
      </c>
      <c r="G2908" t="s">
        <v>2964</v>
      </c>
      <c r="H2908" t="s">
        <v>107</v>
      </c>
      <c r="I2908" s="42">
        <v>1</v>
      </c>
      <c r="J2908" t="s">
        <v>7002</v>
      </c>
      <c r="K2908" s="37">
        <v>43781</v>
      </c>
      <c r="L2908" s="44">
        <v>33192.879999999997</v>
      </c>
      <c r="M2908" s="44">
        <v>33192.879999999997</v>
      </c>
      <c r="N2908" s="44">
        <v>0</v>
      </c>
      <c r="O2908" s="44">
        <v>29873.59</v>
      </c>
      <c r="P2908" s="44">
        <v>0</v>
      </c>
      <c r="Q2908" s="44">
        <v>2489.4657999999999</v>
      </c>
      <c r="R2908" s="44">
        <v>0</v>
      </c>
      <c r="S2908" s="44">
        <v>0</v>
      </c>
      <c r="T2908" s="44">
        <v>2489.4657999999999</v>
      </c>
      <c r="V2908" s="44"/>
      <c r="W2908" s="44"/>
      <c r="X2908" s="44"/>
    </row>
    <row r="2909" spans="1:24">
      <c r="A2909">
        <v>2</v>
      </c>
      <c r="B2909">
        <v>4332</v>
      </c>
      <c r="C2909" t="s">
        <v>3767</v>
      </c>
      <c r="D2909" t="s">
        <v>24</v>
      </c>
      <c r="E2909" t="s">
        <v>25</v>
      </c>
      <c r="F2909" t="s">
        <v>6232</v>
      </c>
      <c r="G2909" t="s">
        <v>2877</v>
      </c>
      <c r="H2909" t="s">
        <v>107</v>
      </c>
      <c r="I2909" s="42">
        <v>0.25</v>
      </c>
      <c r="J2909" t="s">
        <v>7002</v>
      </c>
      <c r="K2909" s="37">
        <v>43781</v>
      </c>
      <c r="L2909" s="44">
        <v>4259.01</v>
      </c>
      <c r="M2909" s="44">
        <v>4259.01</v>
      </c>
      <c r="N2909" s="44">
        <v>0</v>
      </c>
      <c r="O2909" s="44">
        <v>3833.11</v>
      </c>
      <c r="P2909" s="44">
        <v>0</v>
      </c>
      <c r="Q2909" s="44">
        <v>319.42579999999998</v>
      </c>
      <c r="R2909" s="44">
        <v>0</v>
      </c>
      <c r="S2909" s="44">
        <v>0</v>
      </c>
      <c r="T2909" s="44">
        <v>319.42579999999998</v>
      </c>
      <c r="V2909" s="44"/>
      <c r="W2909" s="44"/>
      <c r="X2909" s="44"/>
    </row>
    <row r="2910" spans="1:24">
      <c r="A2910">
        <v>2</v>
      </c>
      <c r="B2910">
        <v>4332</v>
      </c>
      <c r="C2910" t="s">
        <v>3767</v>
      </c>
      <c r="D2910" t="s">
        <v>13</v>
      </c>
      <c r="E2910" t="s">
        <v>9</v>
      </c>
      <c r="F2910" t="s">
        <v>6233</v>
      </c>
      <c r="G2910" t="s">
        <v>2937</v>
      </c>
      <c r="H2910" t="s">
        <v>107</v>
      </c>
      <c r="I2910" s="42">
        <v>0</v>
      </c>
      <c r="J2910" t="s">
        <v>7002</v>
      </c>
      <c r="K2910" s="37">
        <v>43864</v>
      </c>
      <c r="L2910" s="44">
        <v>5088</v>
      </c>
      <c r="M2910" s="44">
        <v>5088</v>
      </c>
      <c r="N2910" s="44">
        <v>0</v>
      </c>
      <c r="O2910" s="44">
        <v>4579.2</v>
      </c>
      <c r="P2910" s="44">
        <v>0</v>
      </c>
      <c r="Q2910" s="44">
        <v>381.6</v>
      </c>
      <c r="R2910" s="44">
        <v>0</v>
      </c>
      <c r="S2910" s="44">
        <v>0</v>
      </c>
      <c r="T2910" s="44">
        <v>381.6</v>
      </c>
      <c r="V2910" s="44"/>
      <c r="W2910" s="44"/>
      <c r="X2910" s="44"/>
    </row>
    <row r="2911" spans="1:24">
      <c r="A2911">
        <v>2</v>
      </c>
      <c r="B2911">
        <v>4332</v>
      </c>
      <c r="C2911" t="s">
        <v>3767</v>
      </c>
      <c r="D2911" t="s">
        <v>358</v>
      </c>
      <c r="E2911" t="s">
        <v>147</v>
      </c>
      <c r="F2911" t="s">
        <v>6234</v>
      </c>
      <c r="G2911" t="s">
        <v>359</v>
      </c>
      <c r="H2911" t="s">
        <v>107</v>
      </c>
      <c r="I2911" s="42">
        <v>0</v>
      </c>
      <c r="J2911" t="s">
        <v>7002</v>
      </c>
      <c r="K2911" s="37">
        <v>43265</v>
      </c>
      <c r="L2911" s="44">
        <v>3715.08</v>
      </c>
      <c r="M2911" s="44">
        <v>3715.08</v>
      </c>
      <c r="N2911" s="44">
        <v>0</v>
      </c>
      <c r="O2911" s="44">
        <v>3343.57</v>
      </c>
      <c r="P2911" s="44">
        <v>0</v>
      </c>
      <c r="Q2911" s="44">
        <v>278.63080000000002</v>
      </c>
      <c r="R2911" s="44">
        <v>0</v>
      </c>
      <c r="S2911" s="44">
        <v>0</v>
      </c>
      <c r="T2911" s="44">
        <v>278.63080000000002</v>
      </c>
      <c r="V2911" s="44"/>
      <c r="W2911" s="44"/>
      <c r="X2911" s="44"/>
    </row>
    <row r="2912" spans="1:24">
      <c r="A2912">
        <v>2</v>
      </c>
      <c r="B2912">
        <v>4332</v>
      </c>
      <c r="C2912" t="s">
        <v>3767</v>
      </c>
      <c r="D2912" t="s">
        <v>52</v>
      </c>
      <c r="E2912" t="s">
        <v>21</v>
      </c>
      <c r="F2912" t="s">
        <v>6235</v>
      </c>
      <c r="G2912" t="s">
        <v>3485</v>
      </c>
      <c r="H2912" t="s">
        <v>104</v>
      </c>
      <c r="I2912" s="42">
        <v>0.03</v>
      </c>
      <c r="J2912" t="s">
        <v>7002</v>
      </c>
      <c r="K2912" s="37">
        <v>43864</v>
      </c>
      <c r="L2912" s="44">
        <v>39525.629999999997</v>
      </c>
      <c r="M2912" s="44">
        <v>39525.629999999997</v>
      </c>
      <c r="N2912" s="44">
        <v>0</v>
      </c>
      <c r="O2912" s="44">
        <v>35573.07</v>
      </c>
      <c r="P2912" s="44">
        <v>0</v>
      </c>
      <c r="Q2912" s="44">
        <v>2964.4225000000001</v>
      </c>
      <c r="R2912" s="44">
        <v>0</v>
      </c>
      <c r="S2912" s="44">
        <v>0</v>
      </c>
      <c r="T2912" s="44">
        <v>2964.4225000000001</v>
      </c>
      <c r="V2912" s="44"/>
      <c r="W2912" s="44"/>
      <c r="X2912" s="44"/>
    </row>
    <row r="2913" spans="1:24">
      <c r="A2913">
        <v>2</v>
      </c>
      <c r="B2913">
        <v>4332</v>
      </c>
      <c r="C2913" t="s">
        <v>3767</v>
      </c>
      <c r="D2913" t="s">
        <v>2637</v>
      </c>
      <c r="E2913" t="s">
        <v>69</v>
      </c>
      <c r="F2913" t="s">
        <v>6236</v>
      </c>
      <c r="G2913" t="s">
        <v>3078</v>
      </c>
      <c r="H2913" t="s">
        <v>124</v>
      </c>
      <c r="I2913" s="42">
        <v>0</v>
      </c>
      <c r="J2913" t="s">
        <v>7002</v>
      </c>
      <c r="K2913" s="37">
        <v>43852</v>
      </c>
      <c r="L2913" s="44">
        <v>37224.269999999997</v>
      </c>
      <c r="M2913" s="44">
        <v>37224.269999999997</v>
      </c>
      <c r="N2913" s="44">
        <v>0</v>
      </c>
      <c r="O2913" s="44">
        <v>33501.839999999997</v>
      </c>
      <c r="P2913" s="44">
        <v>0</v>
      </c>
      <c r="Q2913" s="44">
        <v>2791.82</v>
      </c>
      <c r="R2913" s="44">
        <v>0</v>
      </c>
      <c r="S2913" s="44">
        <v>0</v>
      </c>
      <c r="T2913" s="44">
        <v>2791.82</v>
      </c>
      <c r="V2913" s="44"/>
      <c r="W2913" s="44"/>
      <c r="X2913" s="44"/>
    </row>
    <row r="2914" spans="1:24">
      <c r="A2914">
        <v>2</v>
      </c>
      <c r="B2914">
        <v>4332</v>
      </c>
      <c r="C2914" t="s">
        <v>3767</v>
      </c>
      <c r="D2914" t="s">
        <v>62</v>
      </c>
      <c r="E2914" t="s">
        <v>60</v>
      </c>
      <c r="F2914" t="s">
        <v>6237</v>
      </c>
      <c r="G2914" t="s">
        <v>2979</v>
      </c>
      <c r="H2914" t="s">
        <v>86</v>
      </c>
      <c r="I2914" s="42">
        <v>1</v>
      </c>
      <c r="J2914" t="s">
        <v>7002</v>
      </c>
      <c r="K2914" s="37">
        <v>43853</v>
      </c>
      <c r="L2914" s="44">
        <v>194105.58</v>
      </c>
      <c r="M2914" s="44">
        <v>194105.58</v>
      </c>
      <c r="N2914" s="44">
        <v>0</v>
      </c>
      <c r="O2914" s="44">
        <v>174695.02</v>
      </c>
      <c r="P2914" s="44">
        <v>0</v>
      </c>
      <c r="Q2914" s="44">
        <v>14557.918299999999</v>
      </c>
      <c r="R2914" s="44">
        <v>0</v>
      </c>
      <c r="S2914" s="44">
        <v>0</v>
      </c>
      <c r="T2914" s="44">
        <v>14557.918299999999</v>
      </c>
      <c r="V2914" s="44"/>
      <c r="W2914" s="44"/>
      <c r="X2914" s="44"/>
    </row>
    <row r="2915" spans="1:24">
      <c r="A2915">
        <v>2</v>
      </c>
      <c r="B2915">
        <v>4332</v>
      </c>
      <c r="C2915" t="s">
        <v>3767</v>
      </c>
      <c r="D2915" t="s">
        <v>2036</v>
      </c>
      <c r="E2915" t="s">
        <v>60</v>
      </c>
      <c r="F2915" t="s">
        <v>6238</v>
      </c>
      <c r="G2915" t="s">
        <v>2895</v>
      </c>
      <c r="H2915" t="s">
        <v>100</v>
      </c>
      <c r="I2915" s="42">
        <v>1</v>
      </c>
      <c r="J2915" t="s">
        <v>7002</v>
      </c>
      <c r="K2915" s="37">
        <v>43851</v>
      </c>
      <c r="L2915" s="44">
        <v>52464.56</v>
      </c>
      <c r="M2915" s="44">
        <v>52464.56</v>
      </c>
      <c r="N2915" s="44">
        <v>0</v>
      </c>
      <c r="O2915" s="44">
        <v>47218.1</v>
      </c>
      <c r="P2915" s="44">
        <v>0</v>
      </c>
      <c r="Q2915" s="44">
        <v>3934.8416999999999</v>
      </c>
      <c r="R2915" s="44">
        <v>0</v>
      </c>
      <c r="S2915" s="44">
        <v>0</v>
      </c>
      <c r="T2915" s="44">
        <v>3934.8416999999999</v>
      </c>
      <c r="V2915" s="44"/>
      <c r="W2915" s="44"/>
      <c r="X2915" s="44"/>
    </row>
    <row r="2916" spans="1:24">
      <c r="A2916">
        <v>2</v>
      </c>
      <c r="B2916">
        <v>4332</v>
      </c>
      <c r="C2916" t="s">
        <v>3767</v>
      </c>
      <c r="D2916" t="s">
        <v>2319</v>
      </c>
      <c r="E2916" t="s">
        <v>60</v>
      </c>
      <c r="F2916" t="s">
        <v>6239</v>
      </c>
      <c r="G2916" t="s">
        <v>2936</v>
      </c>
      <c r="H2916" t="s">
        <v>107</v>
      </c>
      <c r="I2916" s="42">
        <v>0.4</v>
      </c>
      <c r="J2916" t="s">
        <v>7002</v>
      </c>
      <c r="K2916" s="37">
        <v>43851</v>
      </c>
      <c r="L2916" s="44">
        <v>11007.42</v>
      </c>
      <c r="M2916" s="44">
        <v>11007.42</v>
      </c>
      <c r="N2916" s="44">
        <v>0</v>
      </c>
      <c r="O2916" s="44">
        <v>9906.68</v>
      </c>
      <c r="P2916" s="44">
        <v>0</v>
      </c>
      <c r="Q2916" s="44">
        <v>825.55669999999998</v>
      </c>
      <c r="R2916" s="44">
        <v>0</v>
      </c>
      <c r="S2916" s="44">
        <v>0</v>
      </c>
      <c r="T2916" s="44">
        <v>825.55669999999998</v>
      </c>
      <c r="V2916" s="44"/>
      <c r="W2916" s="44"/>
      <c r="X2916" s="44"/>
    </row>
    <row r="2917" spans="1:24">
      <c r="A2917">
        <v>2</v>
      </c>
      <c r="B2917">
        <v>4332</v>
      </c>
      <c r="C2917" t="s">
        <v>3767</v>
      </c>
      <c r="D2917" t="s">
        <v>654</v>
      </c>
      <c r="E2917" t="s">
        <v>147</v>
      </c>
      <c r="F2917" t="s">
        <v>6240</v>
      </c>
      <c r="G2917" t="s">
        <v>3049</v>
      </c>
      <c r="H2917" t="s">
        <v>107</v>
      </c>
      <c r="I2917" s="42">
        <v>1</v>
      </c>
      <c r="J2917" t="s">
        <v>7002</v>
      </c>
      <c r="K2917" s="37">
        <v>43861</v>
      </c>
      <c r="L2917" s="44">
        <v>3491.67</v>
      </c>
      <c r="M2917" s="44">
        <v>3491.67</v>
      </c>
      <c r="N2917" s="44">
        <v>0</v>
      </c>
      <c r="O2917" s="44">
        <v>3142.5</v>
      </c>
      <c r="P2917" s="44">
        <v>0</v>
      </c>
      <c r="Q2917" s="44">
        <v>261.875</v>
      </c>
      <c r="R2917" s="44">
        <v>0</v>
      </c>
      <c r="S2917" s="44">
        <v>0</v>
      </c>
      <c r="T2917" s="44">
        <v>261.875</v>
      </c>
      <c r="V2917" s="44"/>
      <c r="W2917" s="44"/>
      <c r="X2917" s="44"/>
    </row>
    <row r="2918" spans="1:24">
      <c r="A2918">
        <v>2</v>
      </c>
      <c r="B2918">
        <v>4332</v>
      </c>
      <c r="C2918" t="s">
        <v>3767</v>
      </c>
      <c r="D2918" t="s">
        <v>796</v>
      </c>
      <c r="E2918" t="s">
        <v>60</v>
      </c>
      <c r="F2918" t="s">
        <v>6241</v>
      </c>
      <c r="G2918" t="s">
        <v>3110</v>
      </c>
      <c r="H2918" t="s">
        <v>86</v>
      </c>
      <c r="I2918" s="42">
        <v>1</v>
      </c>
      <c r="J2918" t="s">
        <v>7002</v>
      </c>
      <c r="K2918" s="37">
        <v>48092</v>
      </c>
      <c r="L2918" s="44">
        <v>209934</v>
      </c>
      <c r="M2918" s="44">
        <v>272529</v>
      </c>
      <c r="N2918" s="44">
        <v>62595</v>
      </c>
      <c r="O2918" s="44">
        <v>245276.1</v>
      </c>
      <c r="P2918" s="44">
        <v>56335.5</v>
      </c>
      <c r="Q2918" s="44">
        <v>15745.05</v>
      </c>
      <c r="R2918" s="44">
        <v>0</v>
      </c>
      <c r="S2918" s="44">
        <v>15745.05</v>
      </c>
      <c r="T2918" s="44">
        <v>0</v>
      </c>
      <c r="V2918" s="44"/>
      <c r="W2918" s="44"/>
      <c r="X2918" s="44"/>
    </row>
    <row r="2919" spans="1:24">
      <c r="A2919">
        <v>2</v>
      </c>
      <c r="B2919">
        <v>4332</v>
      </c>
      <c r="C2919" t="s">
        <v>3767</v>
      </c>
      <c r="D2919" t="s">
        <v>175</v>
      </c>
      <c r="E2919" t="s">
        <v>9</v>
      </c>
      <c r="F2919" t="s">
        <v>7945</v>
      </c>
      <c r="G2919" t="s">
        <v>7946</v>
      </c>
      <c r="H2919" t="s">
        <v>100</v>
      </c>
      <c r="I2919" s="42">
        <v>0.8</v>
      </c>
      <c r="J2919" t="s">
        <v>7002</v>
      </c>
      <c r="K2919" s="37">
        <v>48092</v>
      </c>
      <c r="L2919" s="44">
        <v>20761.400000000001</v>
      </c>
      <c r="M2919" s="44">
        <v>20761.400000000001</v>
      </c>
      <c r="N2919" s="44">
        <v>0</v>
      </c>
      <c r="O2919" s="44">
        <v>18685.259999999998</v>
      </c>
      <c r="P2919" s="44">
        <v>0</v>
      </c>
      <c r="Q2919" s="44">
        <v>1557.1</v>
      </c>
      <c r="R2919" s="44">
        <v>0</v>
      </c>
      <c r="S2919" s="44">
        <v>1557.1</v>
      </c>
      <c r="T2919" s="44">
        <v>0</v>
      </c>
      <c r="V2919" s="44"/>
      <c r="W2919" s="44"/>
      <c r="X2919" s="44"/>
    </row>
    <row r="2920" spans="1:24">
      <c r="A2920">
        <v>2</v>
      </c>
      <c r="B2920">
        <v>4332</v>
      </c>
      <c r="C2920" t="s">
        <v>3767</v>
      </c>
      <c r="D2920" t="s">
        <v>50</v>
      </c>
      <c r="E2920" t="s">
        <v>48</v>
      </c>
      <c r="F2920" t="s">
        <v>7947</v>
      </c>
      <c r="G2920" t="s">
        <v>7948</v>
      </c>
      <c r="H2920" t="s">
        <v>86</v>
      </c>
      <c r="I2920" s="42">
        <v>1</v>
      </c>
      <c r="J2920" t="s">
        <v>7002</v>
      </c>
      <c r="K2920" s="37">
        <v>43979</v>
      </c>
      <c r="L2920" s="44">
        <v>118786.73</v>
      </c>
      <c r="M2920" s="44">
        <v>118786.73</v>
      </c>
      <c r="N2920" s="44">
        <v>0</v>
      </c>
      <c r="O2920" s="44">
        <v>118786.73</v>
      </c>
      <c r="P2920" s="44">
        <v>0</v>
      </c>
      <c r="Q2920" s="44">
        <v>0</v>
      </c>
      <c r="R2920" s="44">
        <v>0</v>
      </c>
      <c r="S2920" s="44">
        <v>0</v>
      </c>
      <c r="T2920" s="44">
        <v>0</v>
      </c>
      <c r="V2920" s="44"/>
      <c r="W2920" s="44"/>
      <c r="X2920" s="44"/>
    </row>
    <row r="2921" spans="1:24">
      <c r="A2921">
        <v>2</v>
      </c>
      <c r="B2921">
        <v>4332</v>
      </c>
      <c r="C2921" t="s">
        <v>3767</v>
      </c>
      <c r="D2921" t="s">
        <v>1688</v>
      </c>
      <c r="E2921" t="s">
        <v>131</v>
      </c>
      <c r="F2921" t="s">
        <v>7949</v>
      </c>
      <c r="G2921" t="s">
        <v>7950</v>
      </c>
      <c r="H2921" t="s">
        <v>86</v>
      </c>
      <c r="I2921" s="42">
        <v>1</v>
      </c>
      <c r="J2921" t="s">
        <v>7002</v>
      </c>
      <c r="K2921" s="37">
        <v>43587</v>
      </c>
      <c r="L2921" s="44">
        <v>85338.19</v>
      </c>
      <c r="M2921" s="44">
        <v>85338.19</v>
      </c>
      <c r="N2921" s="44">
        <v>0</v>
      </c>
      <c r="O2921" s="44">
        <v>85338.19</v>
      </c>
      <c r="P2921" s="44">
        <v>0</v>
      </c>
      <c r="Q2921" s="44">
        <v>0</v>
      </c>
      <c r="R2921" s="44">
        <v>0</v>
      </c>
      <c r="S2921" s="44">
        <v>0</v>
      </c>
      <c r="T2921" s="44">
        <v>0</v>
      </c>
      <c r="V2921" s="44"/>
      <c r="W2921" s="44"/>
      <c r="X2921" s="44"/>
    </row>
    <row r="2922" spans="1:24">
      <c r="A2922">
        <v>2</v>
      </c>
      <c r="B2922">
        <v>4332</v>
      </c>
      <c r="C2922" t="s">
        <v>3767</v>
      </c>
      <c r="D2922" t="s">
        <v>294</v>
      </c>
      <c r="E2922" t="s">
        <v>239</v>
      </c>
      <c r="F2922" t="s">
        <v>6242</v>
      </c>
      <c r="G2922" t="s">
        <v>295</v>
      </c>
      <c r="H2922" t="s">
        <v>124</v>
      </c>
      <c r="I2922" s="42">
        <v>0</v>
      </c>
      <c r="J2922" t="s">
        <v>7002</v>
      </c>
      <c r="K2922" s="37">
        <v>43265</v>
      </c>
      <c r="L2922" s="44">
        <v>18696.34</v>
      </c>
      <c r="M2922" s="44">
        <v>18696.34</v>
      </c>
      <c r="N2922" s="44">
        <v>0</v>
      </c>
      <c r="O2922" s="44">
        <v>16826.71</v>
      </c>
      <c r="P2922" s="44">
        <v>0</v>
      </c>
      <c r="Q2922" s="44">
        <v>1402.2257999999999</v>
      </c>
      <c r="R2922" s="44">
        <v>0</v>
      </c>
      <c r="S2922" s="44">
        <v>0</v>
      </c>
      <c r="T2922" s="44">
        <v>1402.2257999999999</v>
      </c>
      <c r="V2922" s="44"/>
      <c r="W2922" s="44"/>
      <c r="X2922" s="44"/>
    </row>
    <row r="2923" spans="1:24">
      <c r="A2923">
        <v>2</v>
      </c>
      <c r="B2923">
        <v>4332</v>
      </c>
      <c r="C2923" t="s">
        <v>3767</v>
      </c>
      <c r="D2923" t="s">
        <v>3087</v>
      </c>
      <c r="E2923" t="s">
        <v>21</v>
      </c>
      <c r="F2923" t="s">
        <v>6243</v>
      </c>
      <c r="G2923" t="s">
        <v>3088</v>
      </c>
      <c r="H2923" t="s">
        <v>107</v>
      </c>
      <c r="I2923" s="42">
        <v>0.3</v>
      </c>
      <c r="J2923" t="s">
        <v>7002</v>
      </c>
      <c r="K2923" s="37">
        <v>43962</v>
      </c>
      <c r="L2923" s="44">
        <v>18925</v>
      </c>
      <c r="M2923" s="44">
        <v>18925</v>
      </c>
      <c r="N2923" s="44">
        <v>0</v>
      </c>
      <c r="O2923" s="44">
        <v>17032.5</v>
      </c>
      <c r="P2923" s="44">
        <v>0</v>
      </c>
      <c r="Q2923" s="44">
        <v>1419.375</v>
      </c>
      <c r="R2923" s="44">
        <v>0</v>
      </c>
      <c r="S2923" s="44">
        <v>0</v>
      </c>
      <c r="T2923" s="44">
        <v>1419.375</v>
      </c>
      <c r="V2923" s="44"/>
      <c r="W2923" s="44"/>
      <c r="X2923" s="44"/>
    </row>
    <row r="2924" spans="1:24">
      <c r="A2924">
        <v>2</v>
      </c>
      <c r="B2924">
        <v>4332</v>
      </c>
      <c r="C2924" t="s">
        <v>3767</v>
      </c>
      <c r="D2924" t="s">
        <v>90</v>
      </c>
      <c r="E2924" t="s">
        <v>9</v>
      </c>
      <c r="F2924" t="s">
        <v>6244</v>
      </c>
      <c r="G2924" t="s">
        <v>2797</v>
      </c>
      <c r="H2924" t="s">
        <v>107</v>
      </c>
      <c r="I2924" s="42">
        <v>1</v>
      </c>
      <c r="J2924" t="s">
        <v>7002</v>
      </c>
      <c r="K2924" s="37">
        <v>43587</v>
      </c>
      <c r="L2924" s="44">
        <v>17982.14</v>
      </c>
      <c r="M2924" s="44">
        <v>17982.14</v>
      </c>
      <c r="N2924" s="44">
        <v>0</v>
      </c>
      <c r="O2924" s="44">
        <v>16183.93</v>
      </c>
      <c r="P2924" s="44">
        <v>0</v>
      </c>
      <c r="Q2924" s="44">
        <v>1348.6608000000001</v>
      </c>
      <c r="R2924" s="44">
        <v>0</v>
      </c>
      <c r="S2924" s="44">
        <v>0</v>
      </c>
      <c r="T2924" s="44">
        <v>1348.6608000000001</v>
      </c>
      <c r="V2924" s="44"/>
      <c r="W2924" s="44"/>
      <c r="X2924" s="44"/>
    </row>
    <row r="2925" spans="1:24">
      <c r="A2925">
        <v>2</v>
      </c>
      <c r="B2925">
        <v>4332</v>
      </c>
      <c r="C2925" t="s">
        <v>3767</v>
      </c>
      <c r="D2925" t="s">
        <v>1046</v>
      </c>
      <c r="E2925" t="s">
        <v>21</v>
      </c>
      <c r="F2925" t="s">
        <v>6245</v>
      </c>
      <c r="G2925" t="s">
        <v>3266</v>
      </c>
      <c r="H2925" t="s">
        <v>124</v>
      </c>
      <c r="I2925" s="42">
        <v>0.3</v>
      </c>
      <c r="J2925" t="s">
        <v>7002</v>
      </c>
      <c r="K2925" s="37">
        <v>43864</v>
      </c>
      <c r="L2925" s="44">
        <v>13694.4</v>
      </c>
      <c r="M2925" s="44">
        <v>13694.4</v>
      </c>
      <c r="N2925" s="44">
        <v>0</v>
      </c>
      <c r="O2925" s="44">
        <v>12324.96</v>
      </c>
      <c r="P2925" s="44">
        <v>0</v>
      </c>
      <c r="Q2925" s="44">
        <v>1027.08</v>
      </c>
      <c r="R2925" s="44">
        <v>0</v>
      </c>
      <c r="S2925" s="44">
        <v>0</v>
      </c>
      <c r="T2925" s="44">
        <v>1027.08</v>
      </c>
      <c r="V2925" s="44"/>
      <c r="W2925" s="44"/>
      <c r="X2925" s="44"/>
    </row>
    <row r="2926" spans="1:24">
      <c r="A2926">
        <v>2</v>
      </c>
      <c r="B2926">
        <v>4332</v>
      </c>
      <c r="C2926" t="s">
        <v>3767</v>
      </c>
      <c r="D2926" t="s">
        <v>669</v>
      </c>
      <c r="E2926" t="s">
        <v>93</v>
      </c>
      <c r="F2926" t="s">
        <v>6246</v>
      </c>
      <c r="G2926" t="s">
        <v>2848</v>
      </c>
      <c r="H2926" t="s">
        <v>107</v>
      </c>
      <c r="I2926" s="42">
        <v>0</v>
      </c>
      <c r="J2926" t="s">
        <v>7002</v>
      </c>
      <c r="K2926" s="37">
        <v>44013</v>
      </c>
      <c r="L2926" s="44">
        <v>22080.720000000001</v>
      </c>
      <c r="M2926" s="44">
        <v>21830.720000000001</v>
      </c>
      <c r="N2926" s="44">
        <v>-250</v>
      </c>
      <c r="O2926" s="44">
        <v>19647.650000000001</v>
      </c>
      <c r="P2926" s="44">
        <v>-225</v>
      </c>
      <c r="Q2926" s="44">
        <v>1656.0542</v>
      </c>
      <c r="R2926" s="44">
        <v>0</v>
      </c>
      <c r="S2926" s="44">
        <v>0</v>
      </c>
      <c r="T2926" s="44">
        <v>1656.0542</v>
      </c>
      <c r="V2926" s="44"/>
      <c r="W2926" s="44"/>
      <c r="X2926" s="44"/>
    </row>
    <row r="2927" spans="1:24">
      <c r="A2927">
        <v>2</v>
      </c>
      <c r="B2927">
        <v>4332</v>
      </c>
      <c r="C2927" t="s">
        <v>3767</v>
      </c>
      <c r="D2927" t="s">
        <v>2184</v>
      </c>
      <c r="E2927" t="s">
        <v>60</v>
      </c>
      <c r="F2927" t="s">
        <v>6247</v>
      </c>
      <c r="G2927" t="s">
        <v>3018</v>
      </c>
      <c r="H2927" t="s">
        <v>107</v>
      </c>
      <c r="I2927" s="42">
        <v>0.1</v>
      </c>
      <c r="J2927" t="s">
        <v>7002</v>
      </c>
      <c r="K2927" s="37">
        <v>43781</v>
      </c>
      <c r="L2927" s="44">
        <v>4434.8599999999997</v>
      </c>
      <c r="M2927" s="44">
        <v>4434.8599999999997</v>
      </c>
      <c r="N2927" s="44">
        <v>0</v>
      </c>
      <c r="O2927" s="44">
        <v>3991.37</v>
      </c>
      <c r="P2927" s="44">
        <v>0</v>
      </c>
      <c r="Q2927" s="44">
        <v>332.61419999999998</v>
      </c>
      <c r="R2927" s="44">
        <v>0</v>
      </c>
      <c r="S2927" s="44">
        <v>0</v>
      </c>
      <c r="T2927" s="44">
        <v>332.61419999999998</v>
      </c>
      <c r="V2927" s="44"/>
      <c r="W2927" s="44"/>
      <c r="X2927" s="44"/>
    </row>
    <row r="2928" spans="1:24">
      <c r="A2928">
        <v>2</v>
      </c>
      <c r="B2928">
        <v>4332</v>
      </c>
      <c r="C2928" t="s">
        <v>3767</v>
      </c>
      <c r="D2928" t="s">
        <v>3042</v>
      </c>
      <c r="E2928" t="s">
        <v>9</v>
      </c>
      <c r="F2928" t="s">
        <v>6248</v>
      </c>
      <c r="G2928" t="s">
        <v>3043</v>
      </c>
      <c r="H2928" t="s">
        <v>100</v>
      </c>
      <c r="I2928" s="42">
        <v>1</v>
      </c>
      <c r="J2928" t="s">
        <v>7002</v>
      </c>
      <c r="K2928" s="37">
        <v>43864</v>
      </c>
      <c r="L2928" s="44">
        <v>62928</v>
      </c>
      <c r="M2928" s="44">
        <v>62928</v>
      </c>
      <c r="N2928" s="44">
        <v>0</v>
      </c>
      <c r="O2928" s="44">
        <v>56635.199999999997</v>
      </c>
      <c r="P2928" s="44">
        <v>0</v>
      </c>
      <c r="Q2928" s="44">
        <v>4719.6000000000004</v>
      </c>
      <c r="R2928" s="44">
        <v>0</v>
      </c>
      <c r="S2928" s="44">
        <v>0</v>
      </c>
      <c r="T2928" s="44">
        <v>4719.6000000000004</v>
      </c>
      <c r="V2928" s="44"/>
      <c r="W2928" s="44"/>
      <c r="X2928" s="44"/>
    </row>
    <row r="2929" spans="1:24">
      <c r="A2929">
        <v>2</v>
      </c>
      <c r="B2929">
        <v>4332</v>
      </c>
      <c r="C2929" t="s">
        <v>3767</v>
      </c>
      <c r="D2929" t="s">
        <v>306</v>
      </c>
      <c r="E2929" t="s">
        <v>82</v>
      </c>
      <c r="F2929" t="s">
        <v>7951</v>
      </c>
      <c r="G2929" t="s">
        <v>7952</v>
      </c>
      <c r="H2929" t="s">
        <v>86</v>
      </c>
      <c r="I2929" s="42">
        <v>1</v>
      </c>
      <c r="J2929" t="s">
        <v>7002</v>
      </c>
      <c r="K2929" s="37">
        <v>43265</v>
      </c>
      <c r="L2929" s="44">
        <v>12245</v>
      </c>
      <c r="M2929" s="44">
        <v>12245</v>
      </c>
      <c r="N2929" s="44">
        <v>0</v>
      </c>
      <c r="O2929" s="44">
        <v>12245</v>
      </c>
      <c r="P2929" s="44">
        <v>0</v>
      </c>
      <c r="Q2929" s="44">
        <v>0</v>
      </c>
      <c r="R2929" s="44">
        <v>0</v>
      </c>
      <c r="S2929" s="44">
        <v>0</v>
      </c>
      <c r="T2929" s="44">
        <v>0</v>
      </c>
      <c r="V2929" s="44"/>
      <c r="W2929" s="44"/>
      <c r="X2929" s="44"/>
    </row>
    <row r="2930" spans="1:24">
      <c r="A2930">
        <v>2</v>
      </c>
      <c r="B2930">
        <v>4332</v>
      </c>
      <c r="C2930" t="s">
        <v>3767</v>
      </c>
      <c r="D2930" t="s">
        <v>1498</v>
      </c>
      <c r="E2930" t="s">
        <v>9</v>
      </c>
      <c r="F2930" t="s">
        <v>6249</v>
      </c>
      <c r="G2930" t="s">
        <v>3345</v>
      </c>
      <c r="H2930" t="s">
        <v>100</v>
      </c>
      <c r="I2930" s="42">
        <v>1</v>
      </c>
      <c r="J2930" t="s">
        <v>7002</v>
      </c>
      <c r="K2930" s="37">
        <v>43781</v>
      </c>
      <c r="L2930" s="44">
        <v>13878.22</v>
      </c>
      <c r="M2930" s="44">
        <v>13878.22</v>
      </c>
      <c r="N2930" s="44">
        <v>0</v>
      </c>
      <c r="O2930" s="44">
        <v>12490.4</v>
      </c>
      <c r="P2930" s="44">
        <v>0</v>
      </c>
      <c r="Q2930" s="44">
        <v>1040.8667</v>
      </c>
      <c r="R2930" s="44">
        <v>0</v>
      </c>
      <c r="S2930" s="44">
        <v>0</v>
      </c>
      <c r="T2930" s="44">
        <v>1040.8667</v>
      </c>
      <c r="V2930" s="44"/>
      <c r="W2930" s="44"/>
      <c r="X2930" s="44"/>
    </row>
    <row r="2931" spans="1:24">
      <c r="A2931">
        <v>2</v>
      </c>
      <c r="B2931">
        <v>4332</v>
      </c>
      <c r="C2931" t="s">
        <v>3767</v>
      </c>
      <c r="D2931" t="s">
        <v>568</v>
      </c>
      <c r="E2931" t="s">
        <v>25</v>
      </c>
      <c r="F2931" t="s">
        <v>6250</v>
      </c>
      <c r="G2931" t="s">
        <v>2885</v>
      </c>
      <c r="H2931" t="s">
        <v>107</v>
      </c>
      <c r="I2931" s="42">
        <v>1</v>
      </c>
      <c r="J2931" t="s">
        <v>7002</v>
      </c>
      <c r="K2931" s="37">
        <v>43781</v>
      </c>
      <c r="L2931" s="44">
        <v>7274.9</v>
      </c>
      <c r="M2931" s="44">
        <v>7274.9</v>
      </c>
      <c r="N2931" s="44">
        <v>0</v>
      </c>
      <c r="O2931" s="44">
        <v>6547.41</v>
      </c>
      <c r="P2931" s="44">
        <v>0</v>
      </c>
      <c r="Q2931" s="44">
        <v>545.61749999999995</v>
      </c>
      <c r="R2931" s="44">
        <v>0</v>
      </c>
      <c r="S2931" s="44">
        <v>0</v>
      </c>
      <c r="T2931" s="44">
        <v>545.61749999999995</v>
      </c>
      <c r="V2931" s="44"/>
      <c r="W2931" s="44"/>
      <c r="X2931" s="44"/>
    </row>
    <row r="2932" spans="1:24">
      <c r="A2932">
        <v>2</v>
      </c>
      <c r="B2932">
        <v>4332</v>
      </c>
      <c r="C2932" t="s">
        <v>3767</v>
      </c>
      <c r="D2932" t="s">
        <v>2637</v>
      </c>
      <c r="E2932" t="s">
        <v>69</v>
      </c>
      <c r="F2932" t="s">
        <v>6251</v>
      </c>
      <c r="G2932" t="s">
        <v>3008</v>
      </c>
      <c r="H2932" t="s">
        <v>107</v>
      </c>
      <c r="I2932" s="42">
        <v>0</v>
      </c>
      <c r="J2932" t="s">
        <v>7002</v>
      </c>
      <c r="K2932" s="37">
        <v>43852</v>
      </c>
      <c r="L2932" s="44">
        <v>5000</v>
      </c>
      <c r="M2932" s="44">
        <v>5000</v>
      </c>
      <c r="N2932" s="44">
        <v>0</v>
      </c>
      <c r="O2932" s="44">
        <v>4500</v>
      </c>
      <c r="P2932" s="44">
        <v>0</v>
      </c>
      <c r="Q2932" s="44">
        <v>375</v>
      </c>
      <c r="R2932" s="44">
        <v>0</v>
      </c>
      <c r="S2932" s="44">
        <v>0</v>
      </c>
      <c r="T2932" s="44">
        <v>375</v>
      </c>
      <c r="V2932" s="44"/>
      <c r="W2932" s="44"/>
      <c r="X2932" s="44"/>
    </row>
    <row r="2933" spans="1:24">
      <c r="A2933">
        <v>2</v>
      </c>
      <c r="B2933">
        <v>4332</v>
      </c>
      <c r="C2933" t="s">
        <v>3767</v>
      </c>
      <c r="D2933" t="s">
        <v>2345</v>
      </c>
      <c r="E2933" t="s">
        <v>152</v>
      </c>
      <c r="F2933" t="s">
        <v>6252</v>
      </c>
      <c r="G2933" t="s">
        <v>2858</v>
      </c>
      <c r="H2933" t="s">
        <v>149</v>
      </c>
      <c r="I2933" s="42">
        <v>1</v>
      </c>
      <c r="J2933" t="s">
        <v>7002</v>
      </c>
      <c r="K2933" s="37">
        <v>43587</v>
      </c>
      <c r="L2933" s="44">
        <v>7723.17</v>
      </c>
      <c r="M2933" s="44">
        <v>7723.17</v>
      </c>
      <c r="N2933" s="44">
        <v>0</v>
      </c>
      <c r="O2933" s="44">
        <v>6950.85</v>
      </c>
      <c r="P2933" s="44">
        <v>0</v>
      </c>
      <c r="Q2933" s="44">
        <v>579.23749999999995</v>
      </c>
      <c r="R2933" s="44">
        <v>0</v>
      </c>
      <c r="S2933" s="44">
        <v>0</v>
      </c>
      <c r="T2933" s="44">
        <v>579.23749999999995</v>
      </c>
      <c r="V2933" s="44"/>
      <c r="W2933" s="44"/>
      <c r="X2933" s="44"/>
    </row>
    <row r="2934" spans="1:24">
      <c r="A2934">
        <v>2</v>
      </c>
      <c r="B2934">
        <v>4332</v>
      </c>
      <c r="C2934" t="s">
        <v>3767</v>
      </c>
      <c r="D2934" t="s">
        <v>985</v>
      </c>
      <c r="E2934" t="s">
        <v>25</v>
      </c>
      <c r="F2934" t="s">
        <v>6253</v>
      </c>
      <c r="G2934" t="s">
        <v>2900</v>
      </c>
      <c r="H2934" t="s">
        <v>124</v>
      </c>
      <c r="I2934" s="42">
        <v>1</v>
      </c>
      <c r="J2934" t="s">
        <v>7002</v>
      </c>
      <c r="K2934" s="37">
        <v>43781</v>
      </c>
      <c r="L2934" s="44">
        <v>6937.52</v>
      </c>
      <c r="M2934" s="44">
        <v>6937.52</v>
      </c>
      <c r="N2934" s="44">
        <v>0</v>
      </c>
      <c r="O2934" s="44">
        <v>6243.77</v>
      </c>
      <c r="P2934" s="44">
        <v>0</v>
      </c>
      <c r="Q2934" s="44">
        <v>520.31420000000003</v>
      </c>
      <c r="R2934" s="44">
        <v>0</v>
      </c>
      <c r="S2934" s="44">
        <v>0</v>
      </c>
      <c r="T2934" s="44">
        <v>520.31420000000003</v>
      </c>
      <c r="V2934" s="44"/>
      <c r="W2934" s="44"/>
      <c r="X2934" s="44"/>
    </row>
    <row r="2935" spans="1:24">
      <c r="A2935">
        <v>2</v>
      </c>
      <c r="B2935">
        <v>4332</v>
      </c>
      <c r="C2935" t="s">
        <v>3767</v>
      </c>
      <c r="D2935" t="s">
        <v>2637</v>
      </c>
      <c r="E2935" t="s">
        <v>69</v>
      </c>
      <c r="F2935" t="s">
        <v>6254</v>
      </c>
      <c r="G2935" t="s">
        <v>2941</v>
      </c>
      <c r="H2935" t="s">
        <v>107</v>
      </c>
      <c r="I2935" s="42">
        <v>0</v>
      </c>
      <c r="J2935" t="s">
        <v>7002</v>
      </c>
      <c r="K2935" s="37">
        <v>43852</v>
      </c>
      <c r="L2935" s="44">
        <v>43974.26</v>
      </c>
      <c r="M2935" s="44">
        <v>43974.26</v>
      </c>
      <c r="N2935" s="44">
        <v>0</v>
      </c>
      <c r="O2935" s="44">
        <v>39576.83</v>
      </c>
      <c r="P2935" s="44">
        <v>0</v>
      </c>
      <c r="Q2935" s="44">
        <v>3298.0691999999999</v>
      </c>
      <c r="R2935" s="44">
        <v>0</v>
      </c>
      <c r="S2935" s="44">
        <v>0</v>
      </c>
      <c r="T2935" s="44">
        <v>3298.0691999999999</v>
      </c>
      <c r="V2935" s="44"/>
      <c r="W2935" s="44"/>
      <c r="X2935" s="44"/>
    </row>
    <row r="2936" spans="1:24">
      <c r="A2936">
        <v>2</v>
      </c>
      <c r="B2936">
        <v>4332</v>
      </c>
      <c r="C2936" t="s">
        <v>3767</v>
      </c>
      <c r="D2936" t="s">
        <v>78</v>
      </c>
      <c r="E2936" t="s">
        <v>76</v>
      </c>
      <c r="F2936" t="s">
        <v>6255</v>
      </c>
      <c r="G2936" t="s">
        <v>3275</v>
      </c>
      <c r="H2936" t="s">
        <v>107</v>
      </c>
      <c r="I2936" s="42">
        <v>0</v>
      </c>
      <c r="J2936" t="s">
        <v>7002</v>
      </c>
      <c r="K2936" s="37">
        <v>43899</v>
      </c>
      <c r="L2936" s="44">
        <v>8174.79</v>
      </c>
      <c r="M2936" s="44">
        <v>8174.79</v>
      </c>
      <c r="N2936" s="44">
        <v>0</v>
      </c>
      <c r="O2936" s="44">
        <v>7357.31</v>
      </c>
      <c r="P2936" s="44">
        <v>0</v>
      </c>
      <c r="Q2936" s="44">
        <v>613.10919999999999</v>
      </c>
      <c r="R2936" s="44">
        <v>0</v>
      </c>
      <c r="S2936" s="44">
        <v>0</v>
      </c>
      <c r="T2936" s="44">
        <v>613.10919999999999</v>
      </c>
      <c r="V2936" s="44"/>
      <c r="W2936" s="44"/>
      <c r="X2936" s="44"/>
    </row>
    <row r="2937" spans="1:24">
      <c r="A2937">
        <v>2</v>
      </c>
      <c r="B2937">
        <v>4332</v>
      </c>
      <c r="C2937" t="s">
        <v>3767</v>
      </c>
      <c r="D2937" t="s">
        <v>280</v>
      </c>
      <c r="E2937" t="s">
        <v>9</v>
      </c>
      <c r="F2937" t="s">
        <v>7953</v>
      </c>
      <c r="G2937" t="s">
        <v>7954</v>
      </c>
      <c r="H2937" t="s">
        <v>86</v>
      </c>
      <c r="I2937" s="42">
        <v>1</v>
      </c>
      <c r="J2937" t="s">
        <v>7002</v>
      </c>
      <c r="K2937" s="37">
        <v>43851</v>
      </c>
      <c r="L2937" s="44">
        <v>9602.85</v>
      </c>
      <c r="M2937" s="44">
        <v>9602.85</v>
      </c>
      <c r="N2937" s="44">
        <v>0</v>
      </c>
      <c r="O2937" s="44">
        <v>9602.85</v>
      </c>
      <c r="P2937" s="44">
        <v>0</v>
      </c>
      <c r="Q2937" s="44">
        <v>0</v>
      </c>
      <c r="R2937" s="44">
        <v>0</v>
      </c>
      <c r="S2937" s="44">
        <v>0</v>
      </c>
      <c r="T2937" s="44">
        <v>0</v>
      </c>
      <c r="V2937" s="44"/>
      <c r="W2937" s="44"/>
      <c r="X2937" s="44"/>
    </row>
    <row r="2938" spans="1:24">
      <c r="A2938">
        <v>2</v>
      </c>
      <c r="B2938">
        <v>4332</v>
      </c>
      <c r="C2938" t="s">
        <v>3767</v>
      </c>
      <c r="D2938" t="s">
        <v>1133</v>
      </c>
      <c r="E2938" t="s">
        <v>93</v>
      </c>
      <c r="F2938" t="s">
        <v>6256</v>
      </c>
      <c r="G2938" t="s">
        <v>2881</v>
      </c>
      <c r="H2938" t="s">
        <v>86</v>
      </c>
      <c r="I2938" s="42">
        <v>1</v>
      </c>
      <c r="J2938" t="s">
        <v>7002</v>
      </c>
      <c r="K2938" s="37">
        <v>48092</v>
      </c>
      <c r="L2938" s="44">
        <v>364311</v>
      </c>
      <c r="M2938" s="44">
        <v>364311</v>
      </c>
      <c r="N2938" s="44">
        <v>0</v>
      </c>
      <c r="O2938" s="44">
        <v>327879.90000000002</v>
      </c>
      <c r="P2938" s="44">
        <v>0</v>
      </c>
      <c r="Q2938" s="44">
        <v>27323.325000000001</v>
      </c>
      <c r="R2938" s="44">
        <v>0</v>
      </c>
      <c r="S2938" s="44">
        <v>0</v>
      </c>
      <c r="T2938" s="44">
        <v>27323.325000000001</v>
      </c>
      <c r="V2938" s="44"/>
      <c r="W2938" s="44"/>
      <c r="X2938" s="44"/>
    </row>
    <row r="2939" spans="1:24">
      <c r="A2939">
        <v>2</v>
      </c>
      <c r="B2939">
        <v>4332</v>
      </c>
      <c r="C2939" t="s">
        <v>3767</v>
      </c>
      <c r="D2939" t="s">
        <v>1314</v>
      </c>
      <c r="E2939" t="s">
        <v>152</v>
      </c>
      <c r="F2939" t="s">
        <v>6257</v>
      </c>
      <c r="G2939" t="s">
        <v>1318</v>
      </c>
      <c r="H2939" t="s">
        <v>86</v>
      </c>
      <c r="I2939" s="42">
        <v>1</v>
      </c>
      <c r="J2939" t="s">
        <v>7002</v>
      </c>
      <c r="K2939" s="37">
        <v>43356</v>
      </c>
      <c r="L2939" s="44">
        <v>47390.01</v>
      </c>
      <c r="M2939" s="44">
        <v>47390.01</v>
      </c>
      <c r="N2939" s="44">
        <v>0</v>
      </c>
      <c r="O2939" s="44">
        <v>42651.01</v>
      </c>
      <c r="P2939" s="44">
        <v>0</v>
      </c>
      <c r="Q2939" s="44">
        <v>3554.2507999999998</v>
      </c>
      <c r="R2939" s="44">
        <v>0</v>
      </c>
      <c r="S2939" s="44">
        <v>0</v>
      </c>
      <c r="T2939" s="44">
        <v>3554.2507999999998</v>
      </c>
      <c r="V2939" s="44"/>
      <c r="W2939" s="44"/>
      <c r="X2939" s="44"/>
    </row>
    <row r="2940" spans="1:24">
      <c r="A2940">
        <v>2</v>
      </c>
      <c r="B2940">
        <v>4332</v>
      </c>
      <c r="C2940" t="s">
        <v>3767</v>
      </c>
      <c r="D2940" t="s">
        <v>2956</v>
      </c>
      <c r="E2940" t="s">
        <v>9</v>
      </c>
      <c r="F2940" t="s">
        <v>6258</v>
      </c>
      <c r="G2940" t="s">
        <v>2957</v>
      </c>
      <c r="H2940" t="s">
        <v>100</v>
      </c>
      <c r="I2940" s="42">
        <v>1</v>
      </c>
      <c r="J2940" t="s">
        <v>7002</v>
      </c>
      <c r="K2940" s="37">
        <v>43851</v>
      </c>
      <c r="L2940" s="44">
        <v>34556.74</v>
      </c>
      <c r="M2940" s="44">
        <v>34556.74</v>
      </c>
      <c r="N2940" s="44">
        <v>0</v>
      </c>
      <c r="O2940" s="44">
        <v>31101.07</v>
      </c>
      <c r="P2940" s="44">
        <v>0</v>
      </c>
      <c r="Q2940" s="44">
        <v>2591.7557999999999</v>
      </c>
      <c r="R2940" s="44">
        <v>0</v>
      </c>
      <c r="S2940" s="44">
        <v>0</v>
      </c>
      <c r="T2940" s="44">
        <v>2591.7557999999999</v>
      </c>
      <c r="V2940" s="44"/>
      <c r="W2940" s="44"/>
      <c r="X2940" s="44"/>
    </row>
    <row r="2941" spans="1:24">
      <c r="A2941">
        <v>2</v>
      </c>
      <c r="B2941">
        <v>4332</v>
      </c>
      <c r="C2941" t="s">
        <v>3767</v>
      </c>
      <c r="D2941" t="s">
        <v>90</v>
      </c>
      <c r="E2941" t="s">
        <v>9</v>
      </c>
      <c r="F2941" t="s">
        <v>6259</v>
      </c>
      <c r="G2941" t="s">
        <v>3360</v>
      </c>
      <c r="H2941" t="s">
        <v>86</v>
      </c>
      <c r="I2941" s="42">
        <v>1</v>
      </c>
      <c r="J2941" t="s">
        <v>7002</v>
      </c>
      <c r="K2941" s="37">
        <v>48092</v>
      </c>
      <c r="L2941" s="44">
        <v>244050.54</v>
      </c>
      <c r="M2941" s="44">
        <v>244050.54</v>
      </c>
      <c r="N2941" s="44">
        <v>0</v>
      </c>
      <c r="O2941" s="44">
        <v>219645.49</v>
      </c>
      <c r="P2941" s="44">
        <v>0</v>
      </c>
      <c r="Q2941" s="44">
        <v>18303.79</v>
      </c>
      <c r="R2941" s="44">
        <v>0</v>
      </c>
      <c r="S2941" s="44">
        <v>18303.79</v>
      </c>
      <c r="T2941" s="44">
        <v>0</v>
      </c>
      <c r="V2941" s="44"/>
      <c r="W2941" s="44"/>
      <c r="X2941" s="44"/>
    </row>
    <row r="2942" spans="1:24">
      <c r="A2942">
        <v>2</v>
      </c>
      <c r="B2942">
        <v>4332</v>
      </c>
      <c r="C2942" t="s">
        <v>3767</v>
      </c>
      <c r="D2942" t="s">
        <v>13</v>
      </c>
      <c r="E2942" t="s">
        <v>9</v>
      </c>
      <c r="F2942" t="s">
        <v>6260</v>
      </c>
      <c r="G2942" t="s">
        <v>3031</v>
      </c>
      <c r="H2942" t="s">
        <v>107</v>
      </c>
      <c r="I2942" s="42">
        <v>0</v>
      </c>
      <c r="J2942" t="s">
        <v>7002</v>
      </c>
      <c r="K2942" s="37">
        <v>43864</v>
      </c>
      <c r="L2942" s="44">
        <v>26569.91</v>
      </c>
      <c r="M2942" s="44">
        <v>26569.91</v>
      </c>
      <c r="N2942" s="44">
        <v>0</v>
      </c>
      <c r="O2942" s="44">
        <v>23912.92</v>
      </c>
      <c r="P2942" s="44">
        <v>0</v>
      </c>
      <c r="Q2942" s="44">
        <v>1992.7433000000001</v>
      </c>
      <c r="R2942" s="44">
        <v>0</v>
      </c>
      <c r="S2942" s="44">
        <v>0</v>
      </c>
      <c r="T2942" s="44">
        <v>1992.7433000000001</v>
      </c>
      <c r="V2942" s="44"/>
      <c r="W2942" s="44"/>
      <c r="X2942" s="44"/>
    </row>
    <row r="2943" spans="1:24">
      <c r="A2943">
        <v>2</v>
      </c>
      <c r="B2943">
        <v>4332</v>
      </c>
      <c r="C2943" t="s">
        <v>3767</v>
      </c>
      <c r="D2943" t="s">
        <v>90</v>
      </c>
      <c r="E2943" t="s">
        <v>9</v>
      </c>
      <c r="F2943" t="s">
        <v>6261</v>
      </c>
      <c r="G2943" t="s">
        <v>2796</v>
      </c>
      <c r="H2943" t="s">
        <v>86</v>
      </c>
      <c r="I2943" s="42">
        <v>1</v>
      </c>
      <c r="J2943" t="s">
        <v>7002</v>
      </c>
      <c r="K2943" s="37">
        <v>43587</v>
      </c>
      <c r="L2943" s="44">
        <v>96438.8</v>
      </c>
      <c r="M2943" s="44">
        <v>96438.8</v>
      </c>
      <c r="N2943" s="44">
        <v>0</v>
      </c>
      <c r="O2943" s="44">
        <v>86794.92</v>
      </c>
      <c r="P2943" s="44">
        <v>0</v>
      </c>
      <c r="Q2943" s="44">
        <v>7232.91</v>
      </c>
      <c r="R2943" s="44">
        <v>0</v>
      </c>
      <c r="S2943" s="44">
        <v>0</v>
      </c>
      <c r="T2943" s="44">
        <v>7232.91</v>
      </c>
      <c r="V2943" s="44"/>
      <c r="W2943" s="44"/>
      <c r="X2943" s="44"/>
    </row>
    <row r="2944" spans="1:24">
      <c r="A2944">
        <v>2</v>
      </c>
      <c r="B2944">
        <v>4332</v>
      </c>
      <c r="C2944" t="s">
        <v>3767</v>
      </c>
      <c r="D2944" t="s">
        <v>2757</v>
      </c>
      <c r="E2944" t="s">
        <v>9</v>
      </c>
      <c r="F2944" t="s">
        <v>7955</v>
      </c>
      <c r="G2944" t="s">
        <v>7956</v>
      </c>
      <c r="H2944" t="s">
        <v>86</v>
      </c>
      <c r="I2944" s="42">
        <v>1</v>
      </c>
      <c r="J2944" t="s">
        <v>7002</v>
      </c>
      <c r="K2944" s="37">
        <v>43851</v>
      </c>
      <c r="L2944" s="44">
        <v>6462.41</v>
      </c>
      <c r="M2944" s="44">
        <v>6462.41</v>
      </c>
      <c r="N2944" s="44">
        <v>0</v>
      </c>
      <c r="O2944" s="44">
        <v>6462.41</v>
      </c>
      <c r="P2944" s="44">
        <v>0</v>
      </c>
      <c r="Q2944" s="44">
        <v>0</v>
      </c>
      <c r="R2944" s="44">
        <v>0</v>
      </c>
      <c r="S2944" s="44">
        <v>0</v>
      </c>
      <c r="T2944" s="44">
        <v>0</v>
      </c>
      <c r="V2944" s="44"/>
      <c r="W2944" s="44"/>
      <c r="X2944" s="44"/>
    </row>
    <row r="2945" spans="1:24">
      <c r="A2945">
        <v>2</v>
      </c>
      <c r="B2945">
        <v>4332</v>
      </c>
      <c r="C2945" t="s">
        <v>3767</v>
      </c>
      <c r="D2945" t="s">
        <v>2319</v>
      </c>
      <c r="E2945" t="s">
        <v>60</v>
      </c>
      <c r="F2945" t="s">
        <v>6262</v>
      </c>
      <c r="G2945" t="s">
        <v>3037</v>
      </c>
      <c r="H2945" t="s">
        <v>107</v>
      </c>
      <c r="I2945" s="42">
        <v>0</v>
      </c>
      <c r="J2945" t="s">
        <v>7002</v>
      </c>
      <c r="K2945" s="37">
        <v>43851</v>
      </c>
      <c r="L2945" s="44">
        <v>11255.11</v>
      </c>
      <c r="M2945" s="44">
        <v>11255.11</v>
      </c>
      <c r="N2945" s="44">
        <v>0</v>
      </c>
      <c r="O2945" s="44">
        <v>10129.6</v>
      </c>
      <c r="P2945" s="44">
        <v>0</v>
      </c>
      <c r="Q2945" s="44">
        <v>844.13329999999996</v>
      </c>
      <c r="R2945" s="44">
        <v>0</v>
      </c>
      <c r="S2945" s="44">
        <v>0</v>
      </c>
      <c r="T2945" s="44">
        <v>844.13329999999996</v>
      </c>
      <c r="V2945" s="44"/>
      <c r="W2945" s="44"/>
      <c r="X2945" s="44"/>
    </row>
    <row r="2946" spans="1:24">
      <c r="A2946">
        <v>2</v>
      </c>
      <c r="B2946">
        <v>4332</v>
      </c>
      <c r="C2946" t="s">
        <v>3767</v>
      </c>
      <c r="D2946" t="s">
        <v>65</v>
      </c>
      <c r="E2946" t="s">
        <v>48</v>
      </c>
      <c r="F2946" t="s">
        <v>6263</v>
      </c>
      <c r="G2946" t="s">
        <v>7957</v>
      </c>
      <c r="H2946" t="s">
        <v>149</v>
      </c>
      <c r="I2946" s="42">
        <v>0</v>
      </c>
      <c r="J2946" t="s">
        <v>7002</v>
      </c>
      <c r="K2946" s="37">
        <v>43864</v>
      </c>
      <c r="L2946" s="44">
        <v>59575</v>
      </c>
      <c r="M2946" s="44">
        <v>59575</v>
      </c>
      <c r="N2946" s="44">
        <v>0</v>
      </c>
      <c r="O2946" s="44">
        <v>53617.5</v>
      </c>
      <c r="P2946" s="44">
        <v>0</v>
      </c>
      <c r="Q2946" s="44">
        <v>4468.125</v>
      </c>
      <c r="R2946" s="44">
        <v>0</v>
      </c>
      <c r="S2946" s="44">
        <v>0</v>
      </c>
      <c r="T2946" s="44">
        <v>4468.125</v>
      </c>
      <c r="V2946" s="44"/>
      <c r="W2946" s="44"/>
      <c r="X2946" s="44"/>
    </row>
    <row r="2947" spans="1:24">
      <c r="A2947">
        <v>2</v>
      </c>
      <c r="B2947">
        <v>4332</v>
      </c>
      <c r="C2947" t="s">
        <v>3767</v>
      </c>
      <c r="D2947" t="s">
        <v>285</v>
      </c>
      <c r="E2947" t="s">
        <v>37</v>
      </c>
      <c r="F2947" t="s">
        <v>6264</v>
      </c>
      <c r="G2947" t="s">
        <v>3190</v>
      </c>
      <c r="H2947" t="s">
        <v>100</v>
      </c>
      <c r="I2947" s="42">
        <v>1</v>
      </c>
      <c r="J2947" t="s">
        <v>7002</v>
      </c>
      <c r="K2947" s="37">
        <v>43861</v>
      </c>
      <c r="L2947" s="44">
        <v>22154.25</v>
      </c>
      <c r="M2947" s="44">
        <v>22154.25</v>
      </c>
      <c r="N2947" s="44">
        <v>0</v>
      </c>
      <c r="O2947" s="44">
        <v>19938.830000000002</v>
      </c>
      <c r="P2947" s="44">
        <v>0</v>
      </c>
      <c r="Q2947" s="44">
        <v>1661.5691999999999</v>
      </c>
      <c r="R2947" s="44">
        <v>0</v>
      </c>
      <c r="S2947" s="44">
        <v>0</v>
      </c>
      <c r="T2947" s="44">
        <v>1661.5691999999999</v>
      </c>
      <c r="V2947" s="44"/>
      <c r="W2947" s="44"/>
      <c r="X2947" s="44"/>
    </row>
    <row r="2948" spans="1:24">
      <c r="A2948">
        <v>2</v>
      </c>
      <c r="B2948">
        <v>4332</v>
      </c>
      <c r="C2948" t="s">
        <v>3767</v>
      </c>
      <c r="D2948" t="s">
        <v>90</v>
      </c>
      <c r="E2948" t="s">
        <v>9</v>
      </c>
      <c r="F2948" t="s">
        <v>6265</v>
      </c>
      <c r="G2948" t="s">
        <v>2901</v>
      </c>
      <c r="H2948" t="s">
        <v>104</v>
      </c>
      <c r="I2948" s="42">
        <v>1</v>
      </c>
      <c r="J2948" t="s">
        <v>7002</v>
      </c>
      <c r="K2948" s="37">
        <v>43781</v>
      </c>
      <c r="L2948" s="44">
        <v>34255.99</v>
      </c>
      <c r="M2948" s="44">
        <v>34255.99</v>
      </c>
      <c r="N2948" s="44">
        <v>0</v>
      </c>
      <c r="O2948" s="44">
        <v>30830.39</v>
      </c>
      <c r="P2948" s="44">
        <v>0</v>
      </c>
      <c r="Q2948" s="44">
        <v>2569.1992</v>
      </c>
      <c r="R2948" s="44">
        <v>0</v>
      </c>
      <c r="S2948" s="44">
        <v>0</v>
      </c>
      <c r="T2948" s="44">
        <v>2569.1992</v>
      </c>
      <c r="V2948" s="44"/>
      <c r="W2948" s="44"/>
      <c r="X2948" s="44"/>
    </row>
    <row r="2949" spans="1:24">
      <c r="A2949">
        <v>2</v>
      </c>
      <c r="B2949">
        <v>4332</v>
      </c>
      <c r="C2949" t="s">
        <v>3767</v>
      </c>
      <c r="D2949" t="s">
        <v>24</v>
      </c>
      <c r="E2949" t="s">
        <v>25</v>
      </c>
      <c r="F2949" t="s">
        <v>6266</v>
      </c>
      <c r="G2949" t="s">
        <v>3271</v>
      </c>
      <c r="H2949" t="s">
        <v>104</v>
      </c>
      <c r="I2949" s="42">
        <v>1</v>
      </c>
      <c r="J2949" t="s">
        <v>7002</v>
      </c>
      <c r="K2949" s="37">
        <v>43781</v>
      </c>
      <c r="L2949" s="44">
        <v>6014.82</v>
      </c>
      <c r="M2949" s="44">
        <v>6014.82</v>
      </c>
      <c r="N2949" s="44">
        <v>0</v>
      </c>
      <c r="O2949" s="44">
        <v>5413.34</v>
      </c>
      <c r="P2949" s="44">
        <v>0</v>
      </c>
      <c r="Q2949" s="44">
        <v>451.11169999999998</v>
      </c>
      <c r="R2949" s="44">
        <v>0</v>
      </c>
      <c r="S2949" s="44">
        <v>0</v>
      </c>
      <c r="T2949" s="44">
        <v>451.11169999999998</v>
      </c>
      <c r="V2949" s="44"/>
      <c r="W2949" s="44"/>
      <c r="X2949" s="44"/>
    </row>
    <row r="2950" spans="1:24">
      <c r="A2950">
        <v>2</v>
      </c>
      <c r="B2950">
        <v>4332</v>
      </c>
      <c r="C2950" t="s">
        <v>3767</v>
      </c>
      <c r="D2950" t="s">
        <v>13</v>
      </c>
      <c r="E2950" t="s">
        <v>9</v>
      </c>
      <c r="F2950" t="s">
        <v>6267</v>
      </c>
      <c r="G2950" t="s">
        <v>2987</v>
      </c>
      <c r="H2950" t="s">
        <v>107</v>
      </c>
      <c r="I2950" s="42">
        <v>0</v>
      </c>
      <c r="J2950" t="s">
        <v>7002</v>
      </c>
      <c r="K2950" s="37">
        <v>43864</v>
      </c>
      <c r="L2950" s="44">
        <v>41600</v>
      </c>
      <c r="M2950" s="44">
        <v>41600</v>
      </c>
      <c r="N2950" s="44">
        <v>0</v>
      </c>
      <c r="O2950" s="44">
        <v>37440</v>
      </c>
      <c r="P2950" s="44">
        <v>0</v>
      </c>
      <c r="Q2950" s="44">
        <v>3120</v>
      </c>
      <c r="R2950" s="44">
        <v>0</v>
      </c>
      <c r="S2950" s="44">
        <v>0</v>
      </c>
      <c r="T2950" s="44">
        <v>3120</v>
      </c>
      <c r="V2950" s="44"/>
      <c r="W2950" s="44"/>
      <c r="X2950" s="44"/>
    </row>
    <row r="2951" spans="1:24">
      <c r="A2951">
        <v>2</v>
      </c>
      <c r="B2951">
        <v>4332</v>
      </c>
      <c r="C2951" t="s">
        <v>3767</v>
      </c>
      <c r="D2951" t="s">
        <v>90</v>
      </c>
      <c r="E2951" t="s">
        <v>9</v>
      </c>
      <c r="F2951" t="s">
        <v>6268</v>
      </c>
      <c r="G2951" t="s">
        <v>2972</v>
      </c>
      <c r="H2951" t="s">
        <v>107</v>
      </c>
      <c r="I2951" s="42">
        <v>0.75</v>
      </c>
      <c r="J2951" t="s">
        <v>7002</v>
      </c>
      <c r="K2951" s="37">
        <v>43864</v>
      </c>
      <c r="L2951" s="44">
        <v>21968.240000000002</v>
      </c>
      <c r="M2951" s="44">
        <v>21968.240000000002</v>
      </c>
      <c r="N2951" s="44">
        <v>0</v>
      </c>
      <c r="O2951" s="44">
        <v>19771.419999999998</v>
      </c>
      <c r="P2951" s="44">
        <v>0</v>
      </c>
      <c r="Q2951" s="44">
        <v>1647.6183000000001</v>
      </c>
      <c r="R2951" s="44">
        <v>0</v>
      </c>
      <c r="S2951" s="44">
        <v>0</v>
      </c>
      <c r="T2951" s="44">
        <v>1647.6183000000001</v>
      </c>
      <c r="V2951" s="44"/>
      <c r="W2951" s="44"/>
      <c r="X2951" s="44"/>
    </row>
    <row r="2952" spans="1:24">
      <c r="A2952">
        <v>2</v>
      </c>
      <c r="B2952">
        <v>4332</v>
      </c>
      <c r="C2952" t="s">
        <v>3767</v>
      </c>
      <c r="D2952" t="s">
        <v>760</v>
      </c>
      <c r="E2952" t="s">
        <v>9</v>
      </c>
      <c r="F2952" t="s">
        <v>7958</v>
      </c>
      <c r="G2952" t="s">
        <v>141</v>
      </c>
      <c r="H2952" t="s">
        <v>86</v>
      </c>
      <c r="I2952" s="42">
        <v>1</v>
      </c>
      <c r="J2952" t="s">
        <v>7002</v>
      </c>
      <c r="K2952" s="37">
        <v>43781</v>
      </c>
      <c r="L2952" s="44">
        <v>49773.77</v>
      </c>
      <c r="M2952" s="44">
        <v>49773.77</v>
      </c>
      <c r="N2952" s="44">
        <v>0</v>
      </c>
      <c r="O2952" s="44">
        <v>49773.77</v>
      </c>
      <c r="P2952" s="44">
        <v>0</v>
      </c>
      <c r="Q2952" s="44">
        <v>0</v>
      </c>
      <c r="R2952" s="44">
        <v>0</v>
      </c>
      <c r="S2952" s="44">
        <v>0</v>
      </c>
      <c r="T2952" s="44">
        <v>0</v>
      </c>
      <c r="V2952" s="44"/>
      <c r="W2952" s="44"/>
      <c r="X2952" s="44"/>
    </row>
    <row r="2953" spans="1:24">
      <c r="A2953">
        <v>2</v>
      </c>
      <c r="B2953">
        <v>4332</v>
      </c>
      <c r="C2953" t="s">
        <v>3767</v>
      </c>
      <c r="D2953" t="s">
        <v>748</v>
      </c>
      <c r="E2953" t="s">
        <v>48</v>
      </c>
      <c r="F2953" t="s">
        <v>6269</v>
      </c>
      <c r="G2953" t="s">
        <v>3000</v>
      </c>
      <c r="H2953" t="s">
        <v>124</v>
      </c>
      <c r="I2953" s="42">
        <v>0.15</v>
      </c>
      <c r="J2953" t="s">
        <v>7002</v>
      </c>
      <c r="K2953" s="37">
        <v>48092</v>
      </c>
      <c r="L2953" s="44">
        <v>597738</v>
      </c>
      <c r="M2953" s="44">
        <v>597738</v>
      </c>
      <c r="N2953" s="44">
        <v>0</v>
      </c>
      <c r="O2953" s="44">
        <v>537964.19999999995</v>
      </c>
      <c r="P2953" s="44">
        <v>0</v>
      </c>
      <c r="Q2953" s="44">
        <v>0</v>
      </c>
      <c r="R2953" s="44">
        <v>0</v>
      </c>
      <c r="S2953" s="44">
        <v>0</v>
      </c>
      <c r="T2953" s="44">
        <v>0</v>
      </c>
      <c r="V2953" s="44"/>
      <c r="W2953" s="44"/>
      <c r="X2953" s="44"/>
    </row>
    <row r="2954" spans="1:24">
      <c r="A2954">
        <v>2</v>
      </c>
      <c r="B2954">
        <v>4332</v>
      </c>
      <c r="C2954" t="s">
        <v>3767</v>
      </c>
      <c r="D2954" t="s">
        <v>1710</v>
      </c>
      <c r="E2954" t="s">
        <v>405</v>
      </c>
      <c r="F2954" t="s">
        <v>6270</v>
      </c>
      <c r="G2954" t="s">
        <v>3156</v>
      </c>
      <c r="H2954" t="s">
        <v>107</v>
      </c>
      <c r="I2954" s="42">
        <v>1</v>
      </c>
      <c r="J2954" t="s">
        <v>7002</v>
      </c>
      <c r="K2954" s="37">
        <v>43781</v>
      </c>
      <c r="L2954" s="44">
        <v>20983.38</v>
      </c>
      <c r="M2954" s="44">
        <v>20983.38</v>
      </c>
      <c r="N2954" s="44">
        <v>0</v>
      </c>
      <c r="O2954" s="44">
        <v>18885.04</v>
      </c>
      <c r="P2954" s="44">
        <v>0</v>
      </c>
      <c r="Q2954" s="44">
        <v>1573.7533000000001</v>
      </c>
      <c r="R2954" s="44">
        <v>0</v>
      </c>
      <c r="S2954" s="44">
        <v>0</v>
      </c>
      <c r="T2954" s="44">
        <v>1573.7533000000001</v>
      </c>
      <c r="V2954" s="44"/>
      <c r="W2954" s="44"/>
      <c r="X2954" s="44"/>
    </row>
    <row r="2955" spans="1:24">
      <c r="A2955">
        <v>2</v>
      </c>
      <c r="B2955">
        <v>4332</v>
      </c>
      <c r="C2955" t="s">
        <v>3767</v>
      </c>
      <c r="D2955" t="s">
        <v>2126</v>
      </c>
      <c r="E2955" t="s">
        <v>76</v>
      </c>
      <c r="F2955" t="s">
        <v>6271</v>
      </c>
      <c r="G2955" t="s">
        <v>2947</v>
      </c>
      <c r="H2955" t="s">
        <v>107</v>
      </c>
      <c r="I2955" s="42">
        <v>0</v>
      </c>
      <c r="J2955" t="s">
        <v>7002</v>
      </c>
      <c r="K2955" s="37">
        <v>43959</v>
      </c>
      <c r="L2955" s="44">
        <v>4961.16</v>
      </c>
      <c r="M2955" s="44">
        <v>4961.16</v>
      </c>
      <c r="N2955" s="44">
        <v>0</v>
      </c>
      <c r="O2955" s="44">
        <v>4465.04</v>
      </c>
      <c r="P2955" s="44">
        <v>0</v>
      </c>
      <c r="Q2955" s="44">
        <v>372.08670000000001</v>
      </c>
      <c r="R2955" s="44">
        <v>0</v>
      </c>
      <c r="S2955" s="44">
        <v>0</v>
      </c>
      <c r="T2955" s="44">
        <v>372.08670000000001</v>
      </c>
      <c r="V2955" s="44"/>
      <c r="W2955" s="44"/>
      <c r="X2955" s="44"/>
    </row>
    <row r="2956" spans="1:24">
      <c r="A2956">
        <v>2</v>
      </c>
      <c r="B2956">
        <v>4332</v>
      </c>
      <c r="C2956" t="s">
        <v>3767</v>
      </c>
      <c r="D2956" t="s">
        <v>1642</v>
      </c>
      <c r="E2956" t="s">
        <v>152</v>
      </c>
      <c r="F2956" t="s">
        <v>6272</v>
      </c>
      <c r="G2956" t="s">
        <v>3331</v>
      </c>
      <c r="H2956" t="s">
        <v>100</v>
      </c>
      <c r="I2956" s="42">
        <v>1</v>
      </c>
      <c r="J2956" t="s">
        <v>7002</v>
      </c>
      <c r="K2956" s="37">
        <v>43882</v>
      </c>
      <c r="L2956" s="44">
        <v>11136.07</v>
      </c>
      <c r="M2956" s="44">
        <v>11136.07</v>
      </c>
      <c r="N2956" s="44">
        <v>0</v>
      </c>
      <c r="O2956" s="44">
        <v>10022.459999999999</v>
      </c>
      <c r="P2956" s="44">
        <v>0</v>
      </c>
      <c r="Q2956" s="44">
        <v>835.20500000000004</v>
      </c>
      <c r="R2956" s="44">
        <v>0</v>
      </c>
      <c r="S2956" s="44">
        <v>0</v>
      </c>
      <c r="T2956" s="44">
        <v>835.20500000000004</v>
      </c>
      <c r="V2956" s="44"/>
      <c r="W2956" s="44"/>
      <c r="X2956" s="44"/>
    </row>
    <row r="2957" spans="1:24">
      <c r="A2957">
        <v>2</v>
      </c>
      <c r="B2957">
        <v>4332</v>
      </c>
      <c r="C2957" t="s">
        <v>3767</v>
      </c>
      <c r="D2957" t="s">
        <v>735</v>
      </c>
      <c r="E2957" t="s">
        <v>314</v>
      </c>
      <c r="F2957" t="s">
        <v>6273</v>
      </c>
      <c r="G2957" t="s">
        <v>3099</v>
      </c>
      <c r="H2957" t="s">
        <v>107</v>
      </c>
      <c r="I2957" s="42">
        <v>0</v>
      </c>
      <c r="J2957" t="s">
        <v>7002</v>
      </c>
      <c r="K2957" s="37">
        <v>43761</v>
      </c>
      <c r="L2957" s="44">
        <v>87026.89</v>
      </c>
      <c r="M2957" s="44">
        <v>87026.89</v>
      </c>
      <c r="N2957" s="44">
        <v>0</v>
      </c>
      <c r="O2957" s="44">
        <v>78324.2</v>
      </c>
      <c r="P2957" s="44">
        <v>0</v>
      </c>
      <c r="Q2957" s="44">
        <v>6527.0167000000001</v>
      </c>
      <c r="R2957" s="44">
        <v>0</v>
      </c>
      <c r="S2957" s="44">
        <v>0</v>
      </c>
      <c r="T2957" s="44">
        <v>6527.0167000000001</v>
      </c>
      <c r="V2957" s="44"/>
      <c r="W2957" s="44"/>
      <c r="X2957" s="44"/>
    </row>
    <row r="2958" spans="1:24">
      <c r="A2958">
        <v>2</v>
      </c>
      <c r="B2958">
        <v>4332</v>
      </c>
      <c r="C2958" t="s">
        <v>3767</v>
      </c>
      <c r="D2958" t="s">
        <v>796</v>
      </c>
      <c r="E2958" t="s">
        <v>60</v>
      </c>
      <c r="F2958" t="s">
        <v>6274</v>
      </c>
      <c r="G2958" t="s">
        <v>3097</v>
      </c>
      <c r="H2958" t="s">
        <v>86</v>
      </c>
      <c r="I2958" s="42">
        <v>1</v>
      </c>
      <c r="J2958" t="s">
        <v>7002</v>
      </c>
      <c r="K2958" s="37">
        <v>43864</v>
      </c>
      <c r="L2958" s="44">
        <v>104849.06</v>
      </c>
      <c r="M2958" s="44">
        <v>104849.06</v>
      </c>
      <c r="N2958" s="44">
        <v>0</v>
      </c>
      <c r="O2958" s="44">
        <v>94364.15</v>
      </c>
      <c r="P2958" s="44">
        <v>0</v>
      </c>
      <c r="Q2958" s="44">
        <v>7863.6791999999996</v>
      </c>
      <c r="R2958" s="44">
        <v>0</v>
      </c>
      <c r="S2958" s="44">
        <v>0</v>
      </c>
      <c r="T2958" s="44">
        <v>7863.6791999999996</v>
      </c>
      <c r="V2958" s="44"/>
      <c r="W2958" s="44"/>
      <c r="X2958" s="44"/>
    </row>
    <row r="2959" spans="1:24">
      <c r="A2959">
        <v>2</v>
      </c>
      <c r="B2959">
        <v>4332</v>
      </c>
      <c r="C2959" t="s">
        <v>3767</v>
      </c>
      <c r="D2959" t="s">
        <v>13</v>
      </c>
      <c r="E2959" t="s">
        <v>9</v>
      </c>
      <c r="F2959" t="s">
        <v>6275</v>
      </c>
      <c r="G2959" t="s">
        <v>2904</v>
      </c>
      <c r="H2959" t="s">
        <v>107</v>
      </c>
      <c r="I2959" s="42">
        <v>0</v>
      </c>
      <c r="J2959" t="s">
        <v>7002</v>
      </c>
      <c r="K2959" s="37">
        <v>43864</v>
      </c>
      <c r="L2959" s="44">
        <v>9583.08</v>
      </c>
      <c r="M2959" s="44">
        <v>9583.08</v>
      </c>
      <c r="N2959" s="44">
        <v>0</v>
      </c>
      <c r="O2959" s="44">
        <v>8624.77</v>
      </c>
      <c r="P2959" s="44">
        <v>0</v>
      </c>
      <c r="Q2959" s="44">
        <v>718.73080000000004</v>
      </c>
      <c r="R2959" s="44">
        <v>0</v>
      </c>
      <c r="S2959" s="44">
        <v>0</v>
      </c>
      <c r="T2959" s="44">
        <v>718.73080000000004</v>
      </c>
      <c r="V2959" s="44"/>
      <c r="W2959" s="44"/>
      <c r="X2959" s="44"/>
    </row>
    <row r="2960" spans="1:24">
      <c r="A2960">
        <v>2</v>
      </c>
      <c r="B2960">
        <v>4332</v>
      </c>
      <c r="C2960" t="s">
        <v>3767</v>
      </c>
      <c r="D2960" t="s">
        <v>2813</v>
      </c>
      <c r="E2960" t="s">
        <v>9</v>
      </c>
      <c r="F2960" t="s">
        <v>6276</v>
      </c>
      <c r="G2960" t="s">
        <v>3125</v>
      </c>
      <c r="H2960" t="s">
        <v>100</v>
      </c>
      <c r="I2960" s="42">
        <v>1</v>
      </c>
      <c r="J2960" t="s">
        <v>7002</v>
      </c>
      <c r="K2960" s="37">
        <v>48092</v>
      </c>
      <c r="L2960" s="44">
        <v>464700</v>
      </c>
      <c r="M2960" s="44">
        <v>464700</v>
      </c>
      <c r="N2960" s="44">
        <v>0</v>
      </c>
      <c r="O2960" s="44">
        <v>418230</v>
      </c>
      <c r="P2960" s="44">
        <v>0</v>
      </c>
      <c r="Q2960" s="44">
        <v>34852.5</v>
      </c>
      <c r="R2960" s="44">
        <v>0</v>
      </c>
      <c r="S2960" s="44">
        <v>0</v>
      </c>
      <c r="T2960" s="44">
        <v>34852.5</v>
      </c>
      <c r="V2960" s="44"/>
      <c r="W2960" s="44"/>
      <c r="X2960" s="44"/>
    </row>
    <row r="2961" spans="1:24">
      <c r="A2961">
        <v>2</v>
      </c>
      <c r="B2961">
        <v>4332</v>
      </c>
      <c r="C2961" t="s">
        <v>3767</v>
      </c>
      <c r="D2961" t="s">
        <v>101</v>
      </c>
      <c r="E2961" t="s">
        <v>102</v>
      </c>
      <c r="F2961" t="s">
        <v>6277</v>
      </c>
      <c r="G2961" t="s">
        <v>326</v>
      </c>
      <c r="H2961" t="s">
        <v>107</v>
      </c>
      <c r="I2961" s="42">
        <v>0.1</v>
      </c>
      <c r="J2961" t="s">
        <v>7002</v>
      </c>
      <c r="K2961" s="37">
        <v>48092</v>
      </c>
      <c r="L2961" s="44">
        <v>143064.07</v>
      </c>
      <c r="M2961" s="44">
        <v>143064.07</v>
      </c>
      <c r="N2961" s="44">
        <v>0</v>
      </c>
      <c r="O2961" s="44">
        <v>128757.67</v>
      </c>
      <c r="P2961" s="44">
        <v>0</v>
      </c>
      <c r="Q2961" s="44">
        <v>3041.4241999999999</v>
      </c>
      <c r="R2961" s="44">
        <v>0</v>
      </c>
      <c r="S2961" s="44">
        <v>0</v>
      </c>
      <c r="T2961" s="44">
        <v>3041.4241999999999</v>
      </c>
      <c r="V2961" s="44"/>
      <c r="W2961" s="44"/>
      <c r="X2961" s="44"/>
    </row>
    <row r="2962" spans="1:24">
      <c r="A2962">
        <v>2</v>
      </c>
      <c r="B2962">
        <v>4332</v>
      </c>
      <c r="C2962" t="s">
        <v>3767</v>
      </c>
      <c r="D2962" t="s">
        <v>65</v>
      </c>
      <c r="E2962" t="s">
        <v>48</v>
      </c>
      <c r="F2962" t="s">
        <v>6278</v>
      </c>
      <c r="G2962" t="s">
        <v>66</v>
      </c>
      <c r="H2962" t="s">
        <v>67</v>
      </c>
      <c r="I2962" s="42">
        <v>0.23</v>
      </c>
      <c r="J2962" t="s">
        <v>7003</v>
      </c>
      <c r="K2962" s="37">
        <v>48092</v>
      </c>
      <c r="L2962" s="44">
        <v>720825.5</v>
      </c>
      <c r="M2962" s="44">
        <v>720825.5</v>
      </c>
      <c r="N2962" s="44">
        <v>0</v>
      </c>
      <c r="O2962" s="44">
        <v>540619.5</v>
      </c>
      <c r="P2962" s="44">
        <v>0</v>
      </c>
      <c r="Q2962" s="44">
        <v>0</v>
      </c>
      <c r="R2962" s="44">
        <v>0</v>
      </c>
      <c r="S2962" s="44">
        <v>0</v>
      </c>
      <c r="T2962" s="44">
        <v>0</v>
      </c>
      <c r="V2962" s="44"/>
      <c r="W2962" s="44"/>
      <c r="X2962" s="44"/>
    </row>
    <row r="2963" spans="1:24">
      <c r="A2963">
        <v>2</v>
      </c>
      <c r="B2963">
        <v>4332</v>
      </c>
      <c r="C2963" t="s">
        <v>3767</v>
      </c>
      <c r="D2963" t="s">
        <v>274</v>
      </c>
      <c r="E2963" t="s">
        <v>131</v>
      </c>
      <c r="F2963" t="s">
        <v>7959</v>
      </c>
      <c r="G2963" t="s">
        <v>7960</v>
      </c>
      <c r="H2963" t="s">
        <v>86</v>
      </c>
      <c r="I2963" s="42">
        <v>1</v>
      </c>
      <c r="J2963" t="s">
        <v>7002</v>
      </c>
      <c r="K2963" s="37">
        <v>43567</v>
      </c>
      <c r="L2963" s="44">
        <v>32617.37</v>
      </c>
      <c r="M2963" s="44">
        <v>32617.37</v>
      </c>
      <c r="N2963" s="44">
        <v>0</v>
      </c>
      <c r="O2963" s="44">
        <v>32617.37</v>
      </c>
      <c r="P2963" s="44">
        <v>0</v>
      </c>
      <c r="Q2963" s="44">
        <v>0</v>
      </c>
      <c r="R2963" s="44">
        <v>0</v>
      </c>
      <c r="S2963" s="44">
        <v>0</v>
      </c>
      <c r="T2963" s="44">
        <v>0</v>
      </c>
      <c r="V2963" s="44"/>
      <c r="W2963" s="44"/>
      <c r="X2963" s="44"/>
    </row>
    <row r="2964" spans="1:24">
      <c r="A2964">
        <v>2</v>
      </c>
      <c r="B2964">
        <v>4332</v>
      </c>
      <c r="C2964" t="s">
        <v>3767</v>
      </c>
      <c r="D2964" t="s">
        <v>1283</v>
      </c>
      <c r="E2964" t="s">
        <v>9</v>
      </c>
      <c r="F2964" t="s">
        <v>6279</v>
      </c>
      <c r="G2964" t="s">
        <v>3176</v>
      </c>
      <c r="H2964" t="s">
        <v>100</v>
      </c>
      <c r="I2964" s="42">
        <v>0.35</v>
      </c>
      <c r="J2964" t="s">
        <v>7002</v>
      </c>
      <c r="K2964" s="37">
        <v>48092</v>
      </c>
      <c r="L2964" s="44">
        <v>565810</v>
      </c>
      <c r="M2964" s="44">
        <v>565810</v>
      </c>
      <c r="N2964" s="44">
        <v>0</v>
      </c>
      <c r="O2964" s="44">
        <v>509229</v>
      </c>
      <c r="P2964" s="44">
        <v>0</v>
      </c>
      <c r="Q2964" s="44">
        <v>0</v>
      </c>
      <c r="R2964" s="44">
        <v>0</v>
      </c>
      <c r="S2964" s="44">
        <v>0</v>
      </c>
      <c r="T2964" s="44">
        <v>0</v>
      </c>
      <c r="V2964" s="44"/>
      <c r="W2964" s="44"/>
      <c r="X2964" s="44"/>
    </row>
    <row r="2965" spans="1:24">
      <c r="A2965">
        <v>2</v>
      </c>
      <c r="B2965">
        <v>4332</v>
      </c>
      <c r="C2965" t="s">
        <v>3767</v>
      </c>
      <c r="D2965" t="s">
        <v>2545</v>
      </c>
      <c r="E2965" t="s">
        <v>9</v>
      </c>
      <c r="F2965" t="s">
        <v>7961</v>
      </c>
      <c r="G2965" t="s">
        <v>7962</v>
      </c>
      <c r="H2965" t="s">
        <v>86</v>
      </c>
      <c r="I2965" s="42">
        <v>1</v>
      </c>
      <c r="J2965" t="s">
        <v>7002</v>
      </c>
      <c r="K2965" s="37">
        <v>43781</v>
      </c>
      <c r="L2965" s="44">
        <v>10374.370000000001</v>
      </c>
      <c r="M2965" s="44">
        <v>10374.370000000001</v>
      </c>
      <c r="N2965" s="44">
        <v>0</v>
      </c>
      <c r="O2965" s="44">
        <v>10374.370000000001</v>
      </c>
      <c r="P2965" s="44">
        <v>0</v>
      </c>
      <c r="Q2965" s="44">
        <v>0</v>
      </c>
      <c r="R2965" s="44">
        <v>0</v>
      </c>
      <c r="S2965" s="44">
        <v>0</v>
      </c>
      <c r="T2965" s="44">
        <v>0</v>
      </c>
      <c r="V2965" s="44"/>
      <c r="W2965" s="44"/>
      <c r="X2965" s="44"/>
    </row>
    <row r="2966" spans="1:24">
      <c r="A2966">
        <v>2</v>
      </c>
      <c r="B2966">
        <v>4332</v>
      </c>
      <c r="C2966" t="s">
        <v>3767</v>
      </c>
      <c r="D2966" t="s">
        <v>75</v>
      </c>
      <c r="E2966" t="s">
        <v>76</v>
      </c>
      <c r="F2966" t="s">
        <v>6280</v>
      </c>
      <c r="G2966" t="s">
        <v>2981</v>
      </c>
      <c r="H2966" t="s">
        <v>107</v>
      </c>
      <c r="I2966" s="42">
        <v>0</v>
      </c>
      <c r="J2966" t="s">
        <v>7002</v>
      </c>
      <c r="K2966" s="37">
        <v>43760</v>
      </c>
      <c r="L2966" s="44">
        <v>12829.28</v>
      </c>
      <c r="M2966" s="44">
        <v>12829.28</v>
      </c>
      <c r="N2966" s="44">
        <v>0</v>
      </c>
      <c r="O2966" s="44">
        <v>11546.35</v>
      </c>
      <c r="P2966" s="44">
        <v>0</v>
      </c>
      <c r="Q2966" s="44">
        <v>962.19579999999996</v>
      </c>
      <c r="R2966" s="44">
        <v>0</v>
      </c>
      <c r="S2966" s="44">
        <v>0</v>
      </c>
      <c r="T2966" s="44">
        <v>962.19579999999996</v>
      </c>
      <c r="V2966" s="44"/>
      <c r="W2966" s="44"/>
      <c r="X2966" s="44"/>
    </row>
    <row r="2967" spans="1:24">
      <c r="A2967">
        <v>2</v>
      </c>
      <c r="B2967">
        <v>4332</v>
      </c>
      <c r="C2967" t="s">
        <v>3767</v>
      </c>
      <c r="D2967" t="s">
        <v>175</v>
      </c>
      <c r="E2967" t="s">
        <v>9</v>
      </c>
      <c r="F2967" t="s">
        <v>7963</v>
      </c>
      <c r="G2967" t="s">
        <v>7964</v>
      </c>
      <c r="H2967" t="s">
        <v>100</v>
      </c>
      <c r="I2967" s="42">
        <v>1</v>
      </c>
      <c r="J2967" t="s">
        <v>7002</v>
      </c>
      <c r="K2967" s="37">
        <v>43952</v>
      </c>
      <c r="L2967" s="44">
        <v>15368.25</v>
      </c>
      <c r="M2967" s="44">
        <v>15368.25</v>
      </c>
      <c r="N2967" s="44">
        <v>0</v>
      </c>
      <c r="O2967" s="44">
        <v>13831.43</v>
      </c>
      <c r="P2967" s="44">
        <v>0</v>
      </c>
      <c r="Q2967" s="44">
        <v>1152.6099999999999</v>
      </c>
      <c r="R2967" s="44">
        <v>0</v>
      </c>
      <c r="S2967" s="44">
        <v>1152.6099999999999</v>
      </c>
      <c r="T2967" s="44">
        <v>0</v>
      </c>
      <c r="V2967" s="44"/>
      <c r="W2967" s="44"/>
      <c r="X2967" s="44"/>
    </row>
    <row r="2968" spans="1:24">
      <c r="A2968">
        <v>2</v>
      </c>
      <c r="B2968">
        <v>4332</v>
      </c>
      <c r="C2968" t="s">
        <v>3767</v>
      </c>
      <c r="D2968" t="s">
        <v>1642</v>
      </c>
      <c r="E2968" t="s">
        <v>152</v>
      </c>
      <c r="F2968" t="s">
        <v>6281</v>
      </c>
      <c r="G2968" t="s">
        <v>2906</v>
      </c>
      <c r="H2968" t="s">
        <v>100</v>
      </c>
      <c r="I2968" s="42">
        <v>1</v>
      </c>
      <c r="J2968" t="s">
        <v>7002</v>
      </c>
      <c r="K2968" s="37">
        <v>43882</v>
      </c>
      <c r="L2968" s="44">
        <v>19485.96</v>
      </c>
      <c r="M2968" s="44">
        <v>19485.96</v>
      </c>
      <c r="N2968" s="44">
        <v>0</v>
      </c>
      <c r="O2968" s="44">
        <v>17537.36</v>
      </c>
      <c r="P2968" s="44">
        <v>0</v>
      </c>
      <c r="Q2968" s="44">
        <v>1461.4467</v>
      </c>
      <c r="R2968" s="44">
        <v>0</v>
      </c>
      <c r="S2968" s="44">
        <v>0</v>
      </c>
      <c r="T2968" s="44">
        <v>1461.4467</v>
      </c>
      <c r="V2968" s="44"/>
      <c r="W2968" s="44"/>
      <c r="X2968" s="44"/>
    </row>
    <row r="2969" spans="1:24">
      <c r="A2969">
        <v>2</v>
      </c>
      <c r="B2969">
        <v>4332</v>
      </c>
      <c r="C2969" t="s">
        <v>3767</v>
      </c>
      <c r="D2969" t="s">
        <v>796</v>
      </c>
      <c r="E2969" t="s">
        <v>60</v>
      </c>
      <c r="F2969" t="s">
        <v>7965</v>
      </c>
      <c r="G2969" t="s">
        <v>7966</v>
      </c>
      <c r="H2969" t="s">
        <v>86</v>
      </c>
      <c r="I2969" s="42">
        <v>1</v>
      </c>
      <c r="J2969" t="s">
        <v>7002</v>
      </c>
      <c r="K2969" s="37">
        <v>48092</v>
      </c>
      <c r="L2969" s="44">
        <v>154441.17000000001</v>
      </c>
      <c r="M2969" s="44">
        <v>154441.17000000001</v>
      </c>
      <c r="N2969" s="44">
        <v>0</v>
      </c>
      <c r="O2969" s="44">
        <v>142188.44</v>
      </c>
      <c r="P2969" s="44">
        <v>0</v>
      </c>
      <c r="Q2969" s="44">
        <v>2062.5700000000002</v>
      </c>
      <c r="R2969" s="44">
        <v>0</v>
      </c>
      <c r="S2969" s="44">
        <v>2062.5700000000002</v>
      </c>
      <c r="T2969" s="44">
        <v>0</v>
      </c>
      <c r="V2969" s="44"/>
      <c r="W2969" s="44"/>
      <c r="X2969" s="44"/>
    </row>
    <row r="2970" spans="1:24">
      <c r="A2970">
        <v>2</v>
      </c>
      <c r="B2970">
        <v>4332</v>
      </c>
      <c r="C2970" t="s">
        <v>3767</v>
      </c>
      <c r="D2970" t="s">
        <v>75</v>
      </c>
      <c r="E2970" t="s">
        <v>76</v>
      </c>
      <c r="F2970" t="s">
        <v>6282</v>
      </c>
      <c r="G2970" t="s">
        <v>2105</v>
      </c>
      <c r="H2970" t="s">
        <v>100</v>
      </c>
      <c r="I2970" s="42">
        <v>0</v>
      </c>
      <c r="J2970" t="s">
        <v>7002</v>
      </c>
      <c r="K2970" s="37">
        <v>48092</v>
      </c>
      <c r="L2970" s="44">
        <v>171911.41</v>
      </c>
      <c r="M2970" s="44">
        <v>171911.41</v>
      </c>
      <c r="N2970" s="44">
        <v>0</v>
      </c>
      <c r="O2970" s="44">
        <v>154720.26999999999</v>
      </c>
      <c r="P2970" s="44">
        <v>0</v>
      </c>
      <c r="Q2970" s="44">
        <v>0</v>
      </c>
      <c r="R2970" s="44">
        <v>0</v>
      </c>
      <c r="S2970" s="44">
        <v>0</v>
      </c>
      <c r="T2970" s="44">
        <v>0</v>
      </c>
      <c r="V2970" s="44"/>
      <c r="W2970" s="44"/>
      <c r="X2970" s="44"/>
    </row>
    <row r="2971" spans="1:24">
      <c r="A2971">
        <v>2</v>
      </c>
      <c r="B2971">
        <v>4332</v>
      </c>
      <c r="C2971" t="s">
        <v>3767</v>
      </c>
      <c r="D2971" t="s">
        <v>175</v>
      </c>
      <c r="E2971" t="s">
        <v>9</v>
      </c>
      <c r="F2971" t="s">
        <v>6283</v>
      </c>
      <c r="G2971" t="s">
        <v>3517</v>
      </c>
      <c r="H2971" t="s">
        <v>104</v>
      </c>
      <c r="I2971" s="42">
        <v>0.1</v>
      </c>
      <c r="J2971" t="s">
        <v>7002</v>
      </c>
      <c r="K2971" s="37">
        <v>43864</v>
      </c>
      <c r="L2971" s="44">
        <v>25418.74</v>
      </c>
      <c r="M2971" s="44">
        <v>25418.74</v>
      </c>
      <c r="N2971" s="44">
        <v>0</v>
      </c>
      <c r="O2971" s="44">
        <v>22876.87</v>
      </c>
      <c r="P2971" s="44">
        <v>0</v>
      </c>
      <c r="Q2971" s="44">
        <v>1906.4058</v>
      </c>
      <c r="R2971" s="44">
        <v>0</v>
      </c>
      <c r="S2971" s="44">
        <v>0</v>
      </c>
      <c r="T2971" s="44">
        <v>1906.4058</v>
      </c>
      <c r="V2971" s="44"/>
      <c r="W2971" s="44"/>
      <c r="X2971" s="44"/>
    </row>
    <row r="2972" spans="1:24">
      <c r="A2972">
        <v>2</v>
      </c>
      <c r="B2972">
        <v>4332</v>
      </c>
      <c r="C2972" t="s">
        <v>3767</v>
      </c>
      <c r="D2972" t="s">
        <v>1688</v>
      </c>
      <c r="E2972" t="s">
        <v>131</v>
      </c>
      <c r="F2972" t="s">
        <v>6284</v>
      </c>
      <c r="G2972" t="s">
        <v>3301</v>
      </c>
      <c r="H2972" t="s">
        <v>124</v>
      </c>
      <c r="I2972" s="42">
        <v>1</v>
      </c>
      <c r="J2972" t="s">
        <v>7002</v>
      </c>
      <c r="K2972" s="37">
        <v>48092</v>
      </c>
      <c r="L2972" s="44">
        <v>123278.17</v>
      </c>
      <c r="M2972" s="44">
        <v>123278.17</v>
      </c>
      <c r="N2972" s="44">
        <v>0</v>
      </c>
      <c r="O2972" s="44">
        <v>110950.35</v>
      </c>
      <c r="P2972" s="44">
        <v>0</v>
      </c>
      <c r="Q2972" s="44">
        <v>0</v>
      </c>
      <c r="R2972" s="44">
        <v>0</v>
      </c>
      <c r="S2972" s="44">
        <v>0</v>
      </c>
      <c r="T2972" s="44">
        <v>0</v>
      </c>
      <c r="V2972" s="44"/>
      <c r="W2972" s="44"/>
      <c r="X2972" s="44"/>
    </row>
    <row r="2973" spans="1:24">
      <c r="A2973">
        <v>2</v>
      </c>
      <c r="B2973">
        <v>4332</v>
      </c>
      <c r="C2973" t="s">
        <v>3767</v>
      </c>
      <c r="D2973" t="s">
        <v>78</v>
      </c>
      <c r="E2973" t="s">
        <v>76</v>
      </c>
      <c r="F2973" t="s">
        <v>6285</v>
      </c>
      <c r="G2973" t="s">
        <v>3273</v>
      </c>
      <c r="H2973" t="s">
        <v>107</v>
      </c>
      <c r="I2973" s="42">
        <v>0.25</v>
      </c>
      <c r="J2973" t="s">
        <v>7002</v>
      </c>
      <c r="K2973" s="37">
        <v>48092</v>
      </c>
      <c r="L2973" s="44">
        <v>236753</v>
      </c>
      <c r="M2973" s="44">
        <v>479455</v>
      </c>
      <c r="N2973" s="44">
        <v>242702</v>
      </c>
      <c r="O2973" s="44">
        <v>431509.5</v>
      </c>
      <c r="P2973" s="44">
        <v>218431.8</v>
      </c>
      <c r="Q2973" s="44">
        <v>0</v>
      </c>
      <c r="R2973" s="44">
        <v>0</v>
      </c>
      <c r="S2973" s="44">
        <v>0</v>
      </c>
      <c r="T2973" s="44">
        <v>0</v>
      </c>
      <c r="V2973" s="44"/>
      <c r="W2973" s="44"/>
      <c r="X2973" s="44"/>
    </row>
    <row r="2974" spans="1:24">
      <c r="A2974">
        <v>2</v>
      </c>
      <c r="B2974">
        <v>4332</v>
      </c>
      <c r="C2974" t="s">
        <v>3767</v>
      </c>
      <c r="D2974" t="s">
        <v>1465</v>
      </c>
      <c r="E2974" t="s">
        <v>261</v>
      </c>
      <c r="F2974" t="s">
        <v>7967</v>
      </c>
      <c r="G2974" t="s">
        <v>7968</v>
      </c>
      <c r="H2974" t="s">
        <v>86</v>
      </c>
      <c r="I2974" s="42">
        <v>1</v>
      </c>
      <c r="J2974" t="s">
        <v>7002</v>
      </c>
      <c r="K2974" s="37">
        <v>43587</v>
      </c>
      <c r="L2974" s="44">
        <v>25817.21</v>
      </c>
      <c r="M2974" s="44">
        <v>25817.21</v>
      </c>
      <c r="N2974" s="44">
        <v>0</v>
      </c>
      <c r="O2974" s="44">
        <v>25817.21</v>
      </c>
      <c r="P2974" s="44">
        <v>0</v>
      </c>
      <c r="Q2974" s="44">
        <v>0</v>
      </c>
      <c r="R2974" s="44">
        <v>0</v>
      </c>
      <c r="S2974" s="44">
        <v>0</v>
      </c>
      <c r="T2974" s="44">
        <v>0</v>
      </c>
      <c r="V2974" s="44"/>
      <c r="W2974" s="44"/>
      <c r="X2974" s="44"/>
    </row>
    <row r="2975" spans="1:24">
      <c r="A2975">
        <v>2</v>
      </c>
      <c r="B2975">
        <v>4332</v>
      </c>
      <c r="C2975" t="s">
        <v>3767</v>
      </c>
      <c r="D2975" t="s">
        <v>256</v>
      </c>
      <c r="E2975" t="s">
        <v>256</v>
      </c>
      <c r="F2975" t="s">
        <v>6286</v>
      </c>
      <c r="G2975" t="s">
        <v>1278</v>
      </c>
      <c r="H2975" t="s">
        <v>104</v>
      </c>
      <c r="I2975" s="42">
        <v>0</v>
      </c>
      <c r="J2975" t="s">
        <v>7002</v>
      </c>
      <c r="K2975" s="37">
        <v>43356</v>
      </c>
      <c r="L2975" s="44">
        <v>16823.259999999998</v>
      </c>
      <c r="M2975" s="44">
        <v>16823.259999999998</v>
      </c>
      <c r="N2975" s="44">
        <v>0</v>
      </c>
      <c r="O2975" s="44">
        <v>15140.93</v>
      </c>
      <c r="P2975" s="44">
        <v>0</v>
      </c>
      <c r="Q2975" s="44">
        <v>1261.7442000000001</v>
      </c>
      <c r="R2975" s="44">
        <v>0</v>
      </c>
      <c r="S2975" s="44">
        <v>0</v>
      </c>
      <c r="T2975" s="44">
        <v>1261.7442000000001</v>
      </c>
      <c r="V2975" s="44"/>
      <c r="W2975" s="44"/>
      <c r="X2975" s="44"/>
    </row>
    <row r="2976" spans="1:24">
      <c r="A2976">
        <v>2</v>
      </c>
      <c r="B2976">
        <v>4332</v>
      </c>
      <c r="C2976" t="s">
        <v>3767</v>
      </c>
      <c r="D2976" t="s">
        <v>2319</v>
      </c>
      <c r="E2976" t="s">
        <v>60</v>
      </c>
      <c r="F2976" t="s">
        <v>6287</v>
      </c>
      <c r="G2976" t="s">
        <v>3378</v>
      </c>
      <c r="H2976" t="s">
        <v>107</v>
      </c>
      <c r="I2976" s="42">
        <v>1</v>
      </c>
      <c r="J2976" t="s">
        <v>7002</v>
      </c>
      <c r="K2976" s="37">
        <v>43781</v>
      </c>
      <c r="L2976" s="44">
        <v>22435.41</v>
      </c>
      <c r="M2976" s="44">
        <v>22435.41</v>
      </c>
      <c r="N2976" s="44">
        <v>0</v>
      </c>
      <c r="O2976" s="44">
        <v>20191.87</v>
      </c>
      <c r="P2976" s="44">
        <v>0</v>
      </c>
      <c r="Q2976" s="44">
        <v>1682.6558</v>
      </c>
      <c r="R2976" s="44">
        <v>0</v>
      </c>
      <c r="S2976" s="44">
        <v>0</v>
      </c>
      <c r="T2976" s="44">
        <v>1682.6558</v>
      </c>
      <c r="V2976" s="44"/>
      <c r="W2976" s="44"/>
      <c r="X2976" s="44"/>
    </row>
    <row r="2977" spans="1:24">
      <c r="A2977">
        <v>2</v>
      </c>
      <c r="B2977">
        <v>4332</v>
      </c>
      <c r="C2977" t="s">
        <v>3767</v>
      </c>
      <c r="D2977" t="s">
        <v>465</v>
      </c>
      <c r="E2977" t="s">
        <v>131</v>
      </c>
      <c r="F2977" t="s">
        <v>6288</v>
      </c>
      <c r="G2977" t="s">
        <v>477</v>
      </c>
      <c r="H2977" t="s">
        <v>107</v>
      </c>
      <c r="I2977" s="42">
        <v>1</v>
      </c>
      <c r="J2977" t="s">
        <v>7002</v>
      </c>
      <c r="K2977" s="37">
        <v>43294</v>
      </c>
      <c r="L2977" s="44">
        <v>9017.86</v>
      </c>
      <c r="M2977" s="44">
        <v>9017.86</v>
      </c>
      <c r="N2977" s="44">
        <v>0</v>
      </c>
      <c r="O2977" s="44">
        <v>8116.07</v>
      </c>
      <c r="P2977" s="44">
        <v>0</v>
      </c>
      <c r="Q2977" s="44">
        <v>676.33920000000001</v>
      </c>
      <c r="R2977" s="44">
        <v>0</v>
      </c>
      <c r="S2977" s="44">
        <v>0</v>
      </c>
      <c r="T2977" s="44">
        <v>676.33920000000001</v>
      </c>
      <c r="V2977" s="44"/>
      <c r="W2977" s="44"/>
      <c r="X2977" s="44"/>
    </row>
    <row r="2978" spans="1:24">
      <c r="A2978">
        <v>2</v>
      </c>
      <c r="B2978">
        <v>4332</v>
      </c>
      <c r="C2978" t="s">
        <v>3767</v>
      </c>
      <c r="D2978" t="s">
        <v>760</v>
      </c>
      <c r="E2978" t="s">
        <v>9</v>
      </c>
      <c r="F2978" t="s">
        <v>6289</v>
      </c>
      <c r="G2978" t="s">
        <v>3505</v>
      </c>
      <c r="H2978" t="s">
        <v>107</v>
      </c>
      <c r="I2978" s="42">
        <v>0.9</v>
      </c>
      <c r="J2978" t="s">
        <v>7002</v>
      </c>
      <c r="K2978" s="37">
        <v>48092</v>
      </c>
      <c r="L2978" s="44">
        <v>238309.26</v>
      </c>
      <c r="M2978" s="44">
        <v>238309.26</v>
      </c>
      <c r="N2978" s="44">
        <v>0</v>
      </c>
      <c r="O2978" s="44">
        <v>214478.33</v>
      </c>
      <c r="P2978" s="44">
        <v>0</v>
      </c>
      <c r="Q2978" s="44">
        <v>0</v>
      </c>
      <c r="R2978" s="44">
        <v>0</v>
      </c>
      <c r="S2978" s="44">
        <v>0</v>
      </c>
      <c r="T2978" s="44">
        <v>0</v>
      </c>
      <c r="V2978" s="44"/>
      <c r="W2978" s="44"/>
      <c r="X2978" s="44"/>
    </row>
    <row r="2979" spans="1:24">
      <c r="A2979">
        <v>2</v>
      </c>
      <c r="B2979">
        <v>4332</v>
      </c>
      <c r="C2979" t="s">
        <v>3767</v>
      </c>
      <c r="D2979" t="s">
        <v>90</v>
      </c>
      <c r="E2979" t="s">
        <v>9</v>
      </c>
      <c r="F2979" t="s">
        <v>6290</v>
      </c>
      <c r="G2979" t="s">
        <v>2909</v>
      </c>
      <c r="H2979" t="s">
        <v>104</v>
      </c>
      <c r="I2979" s="42">
        <v>1</v>
      </c>
      <c r="J2979" t="s">
        <v>7002</v>
      </c>
      <c r="K2979" s="37">
        <v>43781</v>
      </c>
      <c r="L2979" s="44">
        <v>3190.81</v>
      </c>
      <c r="M2979" s="44">
        <v>3190.81</v>
      </c>
      <c r="N2979" s="44">
        <v>0</v>
      </c>
      <c r="O2979" s="44">
        <v>2871.73</v>
      </c>
      <c r="P2979" s="44">
        <v>0</v>
      </c>
      <c r="Q2979" s="44">
        <v>239.3108</v>
      </c>
      <c r="R2979" s="44">
        <v>0</v>
      </c>
      <c r="S2979" s="44">
        <v>0</v>
      </c>
      <c r="T2979" s="44">
        <v>239.3108</v>
      </c>
      <c r="V2979" s="44"/>
      <c r="W2979" s="44"/>
      <c r="X2979" s="44"/>
    </row>
    <row r="2980" spans="1:24">
      <c r="A2980">
        <v>2</v>
      </c>
      <c r="B2980">
        <v>4332</v>
      </c>
      <c r="C2980" t="s">
        <v>3767</v>
      </c>
      <c r="D2980" t="s">
        <v>2960</v>
      </c>
      <c r="E2980" t="s">
        <v>60</v>
      </c>
      <c r="F2980" t="s">
        <v>6291</v>
      </c>
      <c r="G2980" t="s">
        <v>2961</v>
      </c>
      <c r="H2980" t="s">
        <v>107</v>
      </c>
      <c r="I2980" s="42">
        <v>1</v>
      </c>
      <c r="J2980" t="s">
        <v>7002</v>
      </c>
      <c r="K2980" s="37">
        <v>43781</v>
      </c>
      <c r="L2980" s="44">
        <v>8255.86</v>
      </c>
      <c r="M2980" s="44">
        <v>8255.86</v>
      </c>
      <c r="N2980" s="44">
        <v>0</v>
      </c>
      <c r="O2980" s="44">
        <v>7430.27</v>
      </c>
      <c r="P2980" s="44">
        <v>0</v>
      </c>
      <c r="Q2980" s="44">
        <v>619.18920000000003</v>
      </c>
      <c r="R2980" s="44">
        <v>0</v>
      </c>
      <c r="S2980" s="44">
        <v>0</v>
      </c>
      <c r="T2980" s="44">
        <v>619.18920000000003</v>
      </c>
      <c r="V2980" s="44"/>
      <c r="W2980" s="44"/>
      <c r="X2980" s="44"/>
    </row>
    <row r="2981" spans="1:24">
      <c r="A2981">
        <v>2</v>
      </c>
      <c r="B2981">
        <v>4332</v>
      </c>
      <c r="C2981" t="s">
        <v>3767</v>
      </c>
      <c r="D2981" t="s">
        <v>175</v>
      </c>
      <c r="E2981" t="s">
        <v>9</v>
      </c>
      <c r="F2981" t="s">
        <v>7969</v>
      </c>
      <c r="G2981" t="s">
        <v>7970</v>
      </c>
      <c r="H2981" t="s">
        <v>100</v>
      </c>
      <c r="I2981" s="42">
        <v>1</v>
      </c>
      <c r="J2981" t="s">
        <v>7002</v>
      </c>
      <c r="K2981" s="37">
        <v>43973</v>
      </c>
      <c r="L2981" s="44">
        <v>17800.650000000001</v>
      </c>
      <c r="M2981" s="44">
        <v>17800.650000000001</v>
      </c>
      <c r="N2981" s="44">
        <v>0</v>
      </c>
      <c r="O2981" s="44">
        <v>16020.59</v>
      </c>
      <c r="P2981" s="44">
        <v>0</v>
      </c>
      <c r="Q2981" s="44">
        <v>1335.04</v>
      </c>
      <c r="R2981" s="44">
        <v>0</v>
      </c>
      <c r="S2981" s="44">
        <v>1335.04</v>
      </c>
      <c r="T2981" s="44">
        <v>0</v>
      </c>
      <c r="V2981" s="44"/>
      <c r="W2981" s="44"/>
      <c r="X2981" s="44"/>
    </row>
    <row r="2982" spans="1:24">
      <c r="A2982">
        <v>2</v>
      </c>
      <c r="B2982">
        <v>4332</v>
      </c>
      <c r="C2982" t="s">
        <v>3767</v>
      </c>
      <c r="D2982" t="s">
        <v>90</v>
      </c>
      <c r="E2982" t="s">
        <v>9</v>
      </c>
      <c r="F2982" t="s">
        <v>7971</v>
      </c>
      <c r="G2982" t="s">
        <v>7972</v>
      </c>
      <c r="H2982" t="s">
        <v>100</v>
      </c>
      <c r="I2982" s="42">
        <v>1</v>
      </c>
      <c r="J2982" t="s">
        <v>7002</v>
      </c>
      <c r="K2982" s="37">
        <v>48092</v>
      </c>
      <c r="L2982" s="44">
        <v>108185.26</v>
      </c>
      <c r="M2982" s="44">
        <v>108185.26</v>
      </c>
      <c r="N2982" s="44">
        <v>0</v>
      </c>
      <c r="O2982" s="44">
        <v>97366.73</v>
      </c>
      <c r="P2982" s="44">
        <v>0</v>
      </c>
      <c r="Q2982" s="44">
        <v>8113.89</v>
      </c>
      <c r="R2982" s="44">
        <v>0</v>
      </c>
      <c r="S2982" s="44">
        <v>8113.89</v>
      </c>
      <c r="T2982" s="44">
        <v>0</v>
      </c>
      <c r="V2982" s="44"/>
      <c r="W2982" s="44"/>
      <c r="X2982" s="44"/>
    </row>
    <row r="2983" spans="1:24">
      <c r="A2983">
        <v>2</v>
      </c>
      <c r="B2983">
        <v>4332</v>
      </c>
      <c r="C2983" t="s">
        <v>3767</v>
      </c>
      <c r="D2983" t="s">
        <v>568</v>
      </c>
      <c r="E2983" t="s">
        <v>25</v>
      </c>
      <c r="F2983" t="s">
        <v>6292</v>
      </c>
      <c r="G2983" t="s">
        <v>2847</v>
      </c>
      <c r="H2983" t="s">
        <v>107</v>
      </c>
      <c r="I2983" s="42">
        <v>1</v>
      </c>
      <c r="J2983" t="s">
        <v>7002</v>
      </c>
      <c r="K2983" s="37">
        <v>43587</v>
      </c>
      <c r="L2983" s="44">
        <v>3580.63</v>
      </c>
      <c r="M2983" s="44">
        <v>3580.63</v>
      </c>
      <c r="N2983" s="44">
        <v>0</v>
      </c>
      <c r="O2983" s="44">
        <v>3222.57</v>
      </c>
      <c r="P2983" s="44">
        <v>0</v>
      </c>
      <c r="Q2983" s="44">
        <v>268.54750000000001</v>
      </c>
      <c r="R2983" s="44">
        <v>0</v>
      </c>
      <c r="S2983" s="44">
        <v>0</v>
      </c>
      <c r="T2983" s="44">
        <v>268.54750000000001</v>
      </c>
      <c r="V2983" s="44"/>
      <c r="W2983" s="44"/>
      <c r="X2983" s="44"/>
    </row>
    <row r="2984" spans="1:24">
      <c r="A2984">
        <v>2</v>
      </c>
      <c r="B2984">
        <v>4332</v>
      </c>
      <c r="C2984" t="s">
        <v>3767</v>
      </c>
      <c r="D2984" t="s">
        <v>568</v>
      </c>
      <c r="E2984" t="s">
        <v>25</v>
      </c>
      <c r="F2984" t="s">
        <v>6293</v>
      </c>
      <c r="G2984" t="s">
        <v>2932</v>
      </c>
      <c r="H2984" t="s">
        <v>107</v>
      </c>
      <c r="I2984" s="42">
        <v>1</v>
      </c>
      <c r="J2984" t="s">
        <v>7002</v>
      </c>
      <c r="K2984" s="37">
        <v>43781</v>
      </c>
      <c r="L2984" s="44">
        <v>5057.3999999999996</v>
      </c>
      <c r="M2984" s="44">
        <v>5057.3999999999996</v>
      </c>
      <c r="N2984" s="44">
        <v>0</v>
      </c>
      <c r="O2984" s="44">
        <v>4551.66</v>
      </c>
      <c r="P2984" s="44">
        <v>0</v>
      </c>
      <c r="Q2984" s="44">
        <v>379.30500000000001</v>
      </c>
      <c r="R2984" s="44">
        <v>0</v>
      </c>
      <c r="S2984" s="44">
        <v>0</v>
      </c>
      <c r="T2984" s="44">
        <v>379.30500000000001</v>
      </c>
      <c r="V2984" s="44"/>
      <c r="W2984" s="44"/>
      <c r="X2984" s="44"/>
    </row>
    <row r="2985" spans="1:24">
      <c r="A2985">
        <v>2</v>
      </c>
      <c r="B2985">
        <v>4332</v>
      </c>
      <c r="C2985" t="s">
        <v>3767</v>
      </c>
      <c r="D2985" t="s">
        <v>411</v>
      </c>
      <c r="E2985" t="s">
        <v>152</v>
      </c>
      <c r="F2985" t="s">
        <v>6294</v>
      </c>
      <c r="G2985" t="s">
        <v>412</v>
      </c>
      <c r="H2985" t="s">
        <v>100</v>
      </c>
      <c r="I2985" s="42">
        <v>1</v>
      </c>
      <c r="J2985" t="s">
        <v>7002</v>
      </c>
      <c r="K2985" s="37">
        <v>43265</v>
      </c>
      <c r="L2985" s="44">
        <v>12104</v>
      </c>
      <c r="M2985" s="44">
        <v>12104</v>
      </c>
      <c r="N2985" s="44">
        <v>0</v>
      </c>
      <c r="O2985" s="44">
        <v>10893.6</v>
      </c>
      <c r="P2985" s="44">
        <v>0</v>
      </c>
      <c r="Q2985" s="44">
        <v>907.8</v>
      </c>
      <c r="R2985" s="44">
        <v>0</v>
      </c>
      <c r="S2985" s="44">
        <v>0</v>
      </c>
      <c r="T2985" s="44">
        <v>907.8</v>
      </c>
      <c r="V2985" s="44"/>
      <c r="W2985" s="44"/>
      <c r="X2985" s="44"/>
    </row>
    <row r="2986" spans="1:24">
      <c r="A2986">
        <v>2</v>
      </c>
      <c r="B2986">
        <v>4332</v>
      </c>
      <c r="C2986" t="s">
        <v>3767</v>
      </c>
      <c r="D2986" t="s">
        <v>1321</v>
      </c>
      <c r="E2986" t="s">
        <v>69</v>
      </c>
      <c r="F2986" t="s">
        <v>6295</v>
      </c>
      <c r="G2986" t="s">
        <v>2973</v>
      </c>
      <c r="H2986" t="s">
        <v>107</v>
      </c>
      <c r="I2986" s="42">
        <v>1</v>
      </c>
      <c r="J2986" t="s">
        <v>7002</v>
      </c>
      <c r="K2986" s="37">
        <v>43761</v>
      </c>
      <c r="L2986" s="44">
        <v>18116.8</v>
      </c>
      <c r="M2986" s="44">
        <v>18116.8</v>
      </c>
      <c r="N2986" s="44">
        <v>0</v>
      </c>
      <c r="O2986" s="44">
        <v>16305.12</v>
      </c>
      <c r="P2986" s="44">
        <v>0</v>
      </c>
      <c r="Q2986" s="44">
        <v>1358.76</v>
      </c>
      <c r="R2986" s="44">
        <v>0</v>
      </c>
      <c r="S2986" s="44">
        <v>0</v>
      </c>
      <c r="T2986" s="44">
        <v>1358.76</v>
      </c>
      <c r="V2986" s="44"/>
      <c r="W2986" s="44"/>
      <c r="X2986" s="44"/>
    </row>
    <row r="2987" spans="1:24">
      <c r="A2987">
        <v>2</v>
      </c>
      <c r="B2987">
        <v>4332</v>
      </c>
      <c r="C2987" t="s">
        <v>3767</v>
      </c>
      <c r="D2987" t="s">
        <v>24</v>
      </c>
      <c r="E2987" t="s">
        <v>25</v>
      </c>
      <c r="F2987" t="s">
        <v>6296</v>
      </c>
      <c r="G2987" t="s">
        <v>2890</v>
      </c>
      <c r="H2987" t="s">
        <v>124</v>
      </c>
      <c r="I2987" s="42">
        <v>1</v>
      </c>
      <c r="J2987" t="s">
        <v>7002</v>
      </c>
      <c r="K2987" s="37">
        <v>43781</v>
      </c>
      <c r="L2987" s="44">
        <v>69493.3</v>
      </c>
      <c r="M2987" s="44">
        <v>69493.3</v>
      </c>
      <c r="N2987" s="44">
        <v>0</v>
      </c>
      <c r="O2987" s="44">
        <v>62543.97</v>
      </c>
      <c r="P2987" s="44">
        <v>0</v>
      </c>
      <c r="Q2987" s="44">
        <v>5211.9975000000004</v>
      </c>
      <c r="R2987" s="44">
        <v>0</v>
      </c>
      <c r="S2987" s="44">
        <v>0</v>
      </c>
      <c r="T2987" s="44">
        <v>5211.9975000000004</v>
      </c>
      <c r="V2987" s="44"/>
      <c r="W2987" s="44"/>
      <c r="X2987" s="44"/>
    </row>
    <row r="2988" spans="1:24">
      <c r="A2988">
        <v>2</v>
      </c>
      <c r="B2988">
        <v>4332</v>
      </c>
      <c r="C2988" t="s">
        <v>3767</v>
      </c>
      <c r="D2988" t="s">
        <v>78</v>
      </c>
      <c r="E2988" t="s">
        <v>76</v>
      </c>
      <c r="F2988" t="s">
        <v>6297</v>
      </c>
      <c r="G2988" t="s">
        <v>3499</v>
      </c>
      <c r="H2988" t="s">
        <v>107</v>
      </c>
      <c r="I2988" s="42">
        <v>0</v>
      </c>
      <c r="J2988" t="s">
        <v>7002</v>
      </c>
      <c r="K2988" s="37">
        <v>43899</v>
      </c>
      <c r="L2988" s="44">
        <v>47132.52</v>
      </c>
      <c r="M2988" s="44">
        <v>47132.52</v>
      </c>
      <c r="N2988" s="44">
        <v>0</v>
      </c>
      <c r="O2988" s="44">
        <v>42419.27</v>
      </c>
      <c r="P2988" s="44">
        <v>0</v>
      </c>
      <c r="Q2988" s="44">
        <v>3534.9391999999998</v>
      </c>
      <c r="R2988" s="44">
        <v>0</v>
      </c>
      <c r="S2988" s="44">
        <v>0</v>
      </c>
      <c r="T2988" s="44">
        <v>3534.9391999999998</v>
      </c>
      <c r="V2988" s="44"/>
      <c r="W2988" s="44"/>
      <c r="X2988" s="44"/>
    </row>
    <row r="2989" spans="1:24">
      <c r="A2989">
        <v>2</v>
      </c>
      <c r="B2989">
        <v>4332</v>
      </c>
      <c r="C2989" t="s">
        <v>3767</v>
      </c>
      <c r="D2989" t="s">
        <v>90</v>
      </c>
      <c r="E2989" t="s">
        <v>9</v>
      </c>
      <c r="F2989" t="s">
        <v>6298</v>
      </c>
      <c r="G2989" t="s">
        <v>2913</v>
      </c>
      <c r="H2989" t="s">
        <v>104</v>
      </c>
      <c r="I2989" s="42">
        <v>1</v>
      </c>
      <c r="J2989" t="s">
        <v>7002</v>
      </c>
      <c r="K2989" s="37">
        <v>43864</v>
      </c>
      <c r="L2989" s="44">
        <v>12070.72</v>
      </c>
      <c r="M2989" s="44">
        <v>12070.72</v>
      </c>
      <c r="N2989" s="44">
        <v>0</v>
      </c>
      <c r="O2989" s="44">
        <v>10863.65</v>
      </c>
      <c r="P2989" s="44">
        <v>0</v>
      </c>
      <c r="Q2989" s="44">
        <v>905.30420000000004</v>
      </c>
      <c r="R2989" s="44">
        <v>0</v>
      </c>
      <c r="S2989" s="44">
        <v>0</v>
      </c>
      <c r="T2989" s="44">
        <v>905.30420000000004</v>
      </c>
      <c r="V2989" s="44"/>
      <c r="W2989" s="44"/>
      <c r="X2989" s="44"/>
    </row>
    <row r="2990" spans="1:24">
      <c r="A2990">
        <v>2</v>
      </c>
      <c r="B2990">
        <v>4332</v>
      </c>
      <c r="C2990" t="s">
        <v>3767</v>
      </c>
      <c r="D2990" t="s">
        <v>1046</v>
      </c>
      <c r="E2990" t="s">
        <v>21</v>
      </c>
      <c r="F2990" t="s">
        <v>6299</v>
      </c>
      <c r="G2990" t="s">
        <v>3253</v>
      </c>
      <c r="H2990" t="s">
        <v>107</v>
      </c>
      <c r="I2990" s="42">
        <v>0</v>
      </c>
      <c r="J2990" t="s">
        <v>7002</v>
      </c>
      <c r="K2990" s="37">
        <v>43864</v>
      </c>
      <c r="L2990" s="44">
        <v>6865.33</v>
      </c>
      <c r="M2990" s="44">
        <v>6865.33</v>
      </c>
      <c r="N2990" s="44">
        <v>0</v>
      </c>
      <c r="O2990" s="44">
        <v>6178.8</v>
      </c>
      <c r="P2990" s="44">
        <v>0</v>
      </c>
      <c r="Q2990" s="44">
        <v>514.9</v>
      </c>
      <c r="R2990" s="44">
        <v>0</v>
      </c>
      <c r="S2990" s="44">
        <v>0</v>
      </c>
      <c r="T2990" s="44">
        <v>514.9</v>
      </c>
      <c r="V2990" s="44"/>
      <c r="W2990" s="44"/>
      <c r="X2990" s="44"/>
    </row>
    <row r="2991" spans="1:24">
      <c r="A2991">
        <v>2</v>
      </c>
      <c r="B2991">
        <v>4332</v>
      </c>
      <c r="C2991" t="s">
        <v>3767</v>
      </c>
      <c r="D2991" t="s">
        <v>98</v>
      </c>
      <c r="E2991" t="s">
        <v>147</v>
      </c>
      <c r="F2991" t="s">
        <v>6300</v>
      </c>
      <c r="G2991" t="s">
        <v>2916</v>
      </c>
      <c r="H2991" t="s">
        <v>107</v>
      </c>
      <c r="I2991" s="42">
        <v>1</v>
      </c>
      <c r="J2991" t="s">
        <v>7002</v>
      </c>
      <c r="K2991" s="37">
        <v>43781</v>
      </c>
      <c r="L2991" s="44">
        <v>24148.95</v>
      </c>
      <c r="M2991" s="44">
        <v>24148.95</v>
      </c>
      <c r="N2991" s="44">
        <v>0</v>
      </c>
      <c r="O2991" s="44">
        <v>21734.06</v>
      </c>
      <c r="P2991" s="44">
        <v>0</v>
      </c>
      <c r="Q2991" s="44">
        <v>1811.1717000000001</v>
      </c>
      <c r="R2991" s="44">
        <v>0</v>
      </c>
      <c r="S2991" s="44">
        <v>0</v>
      </c>
      <c r="T2991" s="44">
        <v>1811.1717000000001</v>
      </c>
      <c r="V2991" s="44"/>
      <c r="W2991" s="44"/>
      <c r="X2991" s="44"/>
    </row>
    <row r="2992" spans="1:24">
      <c r="A2992">
        <v>2</v>
      </c>
      <c r="B2992">
        <v>4332</v>
      </c>
      <c r="C2992" t="s">
        <v>3767</v>
      </c>
      <c r="D2992" t="s">
        <v>1710</v>
      </c>
      <c r="E2992" t="s">
        <v>405</v>
      </c>
      <c r="F2992" t="s">
        <v>6301</v>
      </c>
      <c r="G2992" t="s">
        <v>3052</v>
      </c>
      <c r="H2992" t="s">
        <v>100</v>
      </c>
      <c r="I2992" s="42">
        <v>1</v>
      </c>
      <c r="J2992" t="s">
        <v>7002</v>
      </c>
      <c r="K2992" s="37">
        <v>43935</v>
      </c>
      <c r="L2992" s="44">
        <v>156332.26</v>
      </c>
      <c r="M2992" s="44">
        <v>132286.17000000001</v>
      </c>
      <c r="N2992" s="44">
        <v>-24046.09</v>
      </c>
      <c r="O2992" s="44">
        <v>119057.55</v>
      </c>
      <c r="P2992" s="44">
        <v>-21641.48</v>
      </c>
      <c r="Q2992" s="44">
        <v>9921.4624999999996</v>
      </c>
      <c r="R2992" s="44">
        <v>0</v>
      </c>
      <c r="S2992" s="44">
        <v>0</v>
      </c>
      <c r="T2992" s="44">
        <v>9921.4624999999996</v>
      </c>
      <c r="V2992" s="44"/>
      <c r="W2992" s="44"/>
      <c r="X2992" s="44"/>
    </row>
    <row r="2993" spans="1:24">
      <c r="A2993">
        <v>2</v>
      </c>
      <c r="B2993">
        <v>4332</v>
      </c>
      <c r="C2993" t="s">
        <v>3767</v>
      </c>
      <c r="D2993" t="s">
        <v>796</v>
      </c>
      <c r="E2993" t="s">
        <v>60</v>
      </c>
      <c r="F2993" t="s">
        <v>6302</v>
      </c>
      <c r="G2993" t="s">
        <v>3122</v>
      </c>
      <c r="H2993" t="s">
        <v>100</v>
      </c>
      <c r="I2993" s="42">
        <v>0</v>
      </c>
      <c r="J2993" t="s">
        <v>7002</v>
      </c>
      <c r="K2993" s="37">
        <v>43917</v>
      </c>
      <c r="L2993" s="44">
        <v>9506.98</v>
      </c>
      <c r="M2993" s="44">
        <v>9506.98</v>
      </c>
      <c r="N2993" s="44">
        <v>0</v>
      </c>
      <c r="O2993" s="44">
        <v>8556.2800000000007</v>
      </c>
      <c r="P2993" s="44">
        <v>0</v>
      </c>
      <c r="Q2993" s="44">
        <v>713.02329999999995</v>
      </c>
      <c r="R2993" s="44">
        <v>0</v>
      </c>
      <c r="S2993" s="44">
        <v>0</v>
      </c>
      <c r="T2993" s="44">
        <v>713.02329999999995</v>
      </c>
      <c r="V2993" s="44"/>
      <c r="W2993" s="44"/>
      <c r="X2993" s="44"/>
    </row>
    <row r="2994" spans="1:24">
      <c r="A2994">
        <v>2</v>
      </c>
      <c r="B2994">
        <v>4332</v>
      </c>
      <c r="C2994" t="s">
        <v>3767</v>
      </c>
      <c r="D2994" t="s">
        <v>796</v>
      </c>
      <c r="E2994" t="s">
        <v>60</v>
      </c>
      <c r="F2994" t="s">
        <v>6303</v>
      </c>
      <c r="G2994" t="s">
        <v>3509</v>
      </c>
      <c r="H2994" t="s">
        <v>100</v>
      </c>
      <c r="I2994" s="42">
        <v>0</v>
      </c>
      <c r="J2994" t="s">
        <v>7002</v>
      </c>
      <c r="K2994" s="37">
        <v>43864</v>
      </c>
      <c r="L2994" s="44">
        <v>66135.14</v>
      </c>
      <c r="M2994" s="44">
        <v>66135.14</v>
      </c>
      <c r="N2994" s="44">
        <v>0</v>
      </c>
      <c r="O2994" s="44">
        <v>59521.63</v>
      </c>
      <c r="P2994" s="44">
        <v>0</v>
      </c>
      <c r="Q2994" s="44">
        <v>4960.1358</v>
      </c>
      <c r="R2994" s="44">
        <v>0</v>
      </c>
      <c r="S2994" s="44">
        <v>0</v>
      </c>
      <c r="T2994" s="44">
        <v>4960.1358</v>
      </c>
      <c r="V2994" s="44"/>
      <c r="W2994" s="44"/>
      <c r="X2994" s="44"/>
    </row>
    <row r="2995" spans="1:24">
      <c r="A2995">
        <v>2</v>
      </c>
      <c r="B2995">
        <v>4332</v>
      </c>
      <c r="C2995" t="s">
        <v>3767</v>
      </c>
      <c r="D2995" t="s">
        <v>90</v>
      </c>
      <c r="E2995" t="s">
        <v>9</v>
      </c>
      <c r="F2995" t="s">
        <v>7973</v>
      </c>
      <c r="G2995" t="s">
        <v>7974</v>
      </c>
      <c r="H2995" t="s">
        <v>86</v>
      </c>
      <c r="I2995" s="42">
        <v>1</v>
      </c>
      <c r="J2995" t="s">
        <v>7002</v>
      </c>
      <c r="K2995" s="37">
        <v>43587</v>
      </c>
      <c r="L2995" s="44">
        <v>8192.07</v>
      </c>
      <c r="M2995" s="44">
        <v>8192.07</v>
      </c>
      <c r="N2995" s="44">
        <v>0</v>
      </c>
      <c r="O2995" s="44">
        <v>8192.07</v>
      </c>
      <c r="P2995" s="44">
        <v>0</v>
      </c>
      <c r="Q2995" s="44">
        <v>0</v>
      </c>
      <c r="R2995" s="44">
        <v>0</v>
      </c>
      <c r="S2995" s="44">
        <v>0</v>
      </c>
      <c r="T2995" s="44">
        <v>0</v>
      </c>
      <c r="V2995" s="44"/>
      <c r="W2995" s="44"/>
      <c r="X2995" s="44"/>
    </row>
    <row r="2996" spans="1:24">
      <c r="A2996">
        <v>2</v>
      </c>
      <c r="B2996">
        <v>4332</v>
      </c>
      <c r="C2996" t="s">
        <v>3767</v>
      </c>
      <c r="D2996" t="s">
        <v>68</v>
      </c>
      <c r="E2996" t="s">
        <v>69</v>
      </c>
      <c r="F2996" t="s">
        <v>6304</v>
      </c>
      <c r="G2996" t="s">
        <v>2920</v>
      </c>
      <c r="H2996" t="s">
        <v>124</v>
      </c>
      <c r="I2996" s="42">
        <v>1</v>
      </c>
      <c r="J2996" t="s">
        <v>7002</v>
      </c>
      <c r="K2996" s="37">
        <v>43781</v>
      </c>
      <c r="L2996" s="44">
        <v>14541.83</v>
      </c>
      <c r="M2996" s="44">
        <v>14541.83</v>
      </c>
      <c r="N2996" s="44">
        <v>0</v>
      </c>
      <c r="O2996" s="44">
        <v>13087.65</v>
      </c>
      <c r="P2996" s="44">
        <v>0</v>
      </c>
      <c r="Q2996" s="44">
        <v>1090.6375</v>
      </c>
      <c r="R2996" s="44">
        <v>0</v>
      </c>
      <c r="S2996" s="44">
        <v>0</v>
      </c>
      <c r="T2996" s="44">
        <v>1090.6375</v>
      </c>
      <c r="V2996" s="44"/>
      <c r="W2996" s="44"/>
      <c r="X2996" s="44"/>
    </row>
    <row r="2997" spans="1:24">
      <c r="A2997">
        <v>2</v>
      </c>
      <c r="B2997">
        <v>4332</v>
      </c>
      <c r="C2997" t="s">
        <v>3767</v>
      </c>
      <c r="D2997" t="s">
        <v>2967</v>
      </c>
      <c r="E2997" t="s">
        <v>9</v>
      </c>
      <c r="F2997" t="s">
        <v>6305</v>
      </c>
      <c r="G2997" t="s">
        <v>2968</v>
      </c>
      <c r="H2997" t="s">
        <v>100</v>
      </c>
      <c r="I2997" s="42">
        <v>1</v>
      </c>
      <c r="J2997" t="s">
        <v>7002</v>
      </c>
      <c r="K2997" s="37">
        <v>43956</v>
      </c>
      <c r="L2997" s="44">
        <v>464204.43</v>
      </c>
      <c r="M2997" s="44">
        <v>403656.02</v>
      </c>
      <c r="N2997" s="44">
        <v>-60548.41</v>
      </c>
      <c r="O2997" s="44">
        <v>363290.42</v>
      </c>
      <c r="P2997" s="44">
        <v>-54493.57</v>
      </c>
      <c r="Q2997" s="44">
        <v>30274.201700000001</v>
      </c>
      <c r="R2997" s="44">
        <v>0</v>
      </c>
      <c r="S2997" s="44">
        <v>0</v>
      </c>
      <c r="T2997" s="44">
        <v>30274.201700000001</v>
      </c>
      <c r="V2997" s="44"/>
      <c r="W2997" s="44"/>
      <c r="X2997" s="44"/>
    </row>
    <row r="2998" spans="1:24">
      <c r="A2998">
        <v>2</v>
      </c>
      <c r="B2998">
        <v>4332</v>
      </c>
      <c r="C2998" t="s">
        <v>3767</v>
      </c>
      <c r="D2998" t="s">
        <v>3342</v>
      </c>
      <c r="E2998" t="s">
        <v>814</v>
      </c>
      <c r="F2998" t="s">
        <v>6306</v>
      </c>
      <c r="G2998" t="s">
        <v>3531</v>
      </c>
      <c r="H2998" t="s">
        <v>149</v>
      </c>
      <c r="I2998" s="42">
        <v>0.25</v>
      </c>
      <c r="J2998" t="s">
        <v>7002</v>
      </c>
      <c r="K2998" s="37">
        <v>48092</v>
      </c>
      <c r="L2998" s="44">
        <v>1440014.44</v>
      </c>
      <c r="M2998" s="44">
        <v>1440014.44</v>
      </c>
      <c r="N2998" s="44">
        <v>0</v>
      </c>
      <c r="O2998" s="44">
        <v>1296013</v>
      </c>
      <c r="P2998" s="44">
        <v>0</v>
      </c>
      <c r="Q2998" s="44">
        <v>0</v>
      </c>
      <c r="R2998" s="44">
        <v>0</v>
      </c>
      <c r="S2998" s="44">
        <v>0</v>
      </c>
      <c r="T2998" s="44">
        <v>0</v>
      </c>
      <c r="V2998" s="44"/>
      <c r="W2998" s="44"/>
      <c r="X2998" s="44"/>
    </row>
    <row r="2999" spans="1:24">
      <c r="A2999">
        <v>2</v>
      </c>
      <c r="B2999">
        <v>4332</v>
      </c>
      <c r="C2999" t="s">
        <v>3767</v>
      </c>
      <c r="D2999" t="s">
        <v>252</v>
      </c>
      <c r="E2999" t="s">
        <v>253</v>
      </c>
      <c r="F2999" t="s">
        <v>7975</v>
      </c>
      <c r="G2999" t="s">
        <v>7976</v>
      </c>
      <c r="H2999" t="s">
        <v>86</v>
      </c>
      <c r="I2999" s="42">
        <v>1</v>
      </c>
      <c r="J2999" t="s">
        <v>7002</v>
      </c>
      <c r="K2999" s="37">
        <v>43265</v>
      </c>
      <c r="L2999" s="44">
        <v>8493.52</v>
      </c>
      <c r="M2999" s="44">
        <v>8493.52</v>
      </c>
      <c r="N2999" s="44">
        <v>0</v>
      </c>
      <c r="O2999" s="44">
        <v>8493.52</v>
      </c>
      <c r="P2999" s="44">
        <v>0</v>
      </c>
      <c r="Q2999" s="44">
        <v>0</v>
      </c>
      <c r="R2999" s="44">
        <v>0</v>
      </c>
      <c r="S2999" s="44">
        <v>0</v>
      </c>
      <c r="T2999" s="44">
        <v>0</v>
      </c>
      <c r="V2999" s="44"/>
      <c r="W2999" s="44"/>
      <c r="X2999" s="44"/>
    </row>
    <row r="3000" spans="1:24">
      <c r="A3000">
        <v>2</v>
      </c>
      <c r="B3000">
        <v>4332</v>
      </c>
      <c r="C3000" t="s">
        <v>3767</v>
      </c>
      <c r="D3000" t="s">
        <v>90</v>
      </c>
      <c r="E3000" t="s">
        <v>9</v>
      </c>
      <c r="F3000" t="s">
        <v>6307</v>
      </c>
      <c r="G3000" t="s">
        <v>3011</v>
      </c>
      <c r="H3000" t="s">
        <v>104</v>
      </c>
      <c r="I3000" s="42">
        <v>1</v>
      </c>
      <c r="J3000" t="s">
        <v>7002</v>
      </c>
      <c r="K3000" s="37">
        <v>43864</v>
      </c>
      <c r="L3000" s="44">
        <v>51005.72</v>
      </c>
      <c r="M3000" s="44">
        <v>51005.72</v>
      </c>
      <c r="N3000" s="44">
        <v>0</v>
      </c>
      <c r="O3000" s="44">
        <v>45905.15</v>
      </c>
      <c r="P3000" s="44">
        <v>0</v>
      </c>
      <c r="Q3000" s="44">
        <v>3825.4292</v>
      </c>
      <c r="R3000" s="44">
        <v>0</v>
      </c>
      <c r="S3000" s="44">
        <v>0</v>
      </c>
      <c r="T3000" s="44">
        <v>3825.4292</v>
      </c>
      <c r="V3000" s="44"/>
      <c r="W3000" s="44"/>
      <c r="X3000" s="44"/>
    </row>
    <row r="3001" spans="1:24">
      <c r="A3001">
        <v>2</v>
      </c>
      <c r="B3001">
        <v>4332</v>
      </c>
      <c r="C3001" t="s">
        <v>3767</v>
      </c>
      <c r="D3001" t="s">
        <v>918</v>
      </c>
      <c r="E3001" t="s">
        <v>25</v>
      </c>
      <c r="F3001" t="s">
        <v>6308</v>
      </c>
      <c r="G3001" t="s">
        <v>2998</v>
      </c>
      <c r="H3001" t="s">
        <v>107</v>
      </c>
      <c r="I3001" s="42">
        <v>1</v>
      </c>
      <c r="J3001" t="s">
        <v>7002</v>
      </c>
      <c r="K3001" s="37">
        <v>48092</v>
      </c>
      <c r="L3001" s="44">
        <v>500781.93</v>
      </c>
      <c r="M3001" s="44">
        <v>500781.93</v>
      </c>
      <c r="N3001" s="44">
        <v>0</v>
      </c>
      <c r="O3001" s="44">
        <v>450703.74</v>
      </c>
      <c r="P3001" s="44">
        <v>0</v>
      </c>
      <c r="Q3001" s="44">
        <v>37558.644999999997</v>
      </c>
      <c r="R3001" s="44">
        <v>0</v>
      </c>
      <c r="S3001" s="44">
        <v>0</v>
      </c>
      <c r="T3001" s="44">
        <v>37558.644999999997</v>
      </c>
      <c r="V3001" s="44"/>
      <c r="W3001" s="44"/>
      <c r="X3001" s="44"/>
    </row>
    <row r="3002" spans="1:24">
      <c r="A3002">
        <v>2</v>
      </c>
      <c r="B3002">
        <v>4332</v>
      </c>
      <c r="C3002" t="s">
        <v>3767</v>
      </c>
      <c r="D3002" t="s">
        <v>2184</v>
      </c>
      <c r="E3002" t="s">
        <v>60</v>
      </c>
      <c r="F3002" t="s">
        <v>6309</v>
      </c>
      <c r="G3002" t="s">
        <v>3329</v>
      </c>
      <c r="H3002" t="s">
        <v>107</v>
      </c>
      <c r="I3002" s="42">
        <v>1</v>
      </c>
      <c r="J3002" t="s">
        <v>7002</v>
      </c>
      <c r="K3002" s="37">
        <v>48092</v>
      </c>
      <c r="L3002" s="44">
        <v>22859.87</v>
      </c>
      <c r="M3002" s="44">
        <v>22859.87</v>
      </c>
      <c r="N3002" s="44">
        <v>0</v>
      </c>
      <c r="O3002" s="44">
        <v>20573.88</v>
      </c>
      <c r="P3002" s="44">
        <v>0</v>
      </c>
      <c r="Q3002" s="44">
        <v>1714.49</v>
      </c>
      <c r="R3002" s="44">
        <v>0</v>
      </c>
      <c r="S3002" s="44">
        <v>0</v>
      </c>
      <c r="T3002" s="44">
        <v>1714.49</v>
      </c>
      <c r="V3002" s="44"/>
      <c r="W3002" s="44"/>
      <c r="X3002" s="44"/>
    </row>
    <row r="3003" spans="1:24">
      <c r="A3003">
        <v>2</v>
      </c>
      <c r="B3003">
        <v>4332</v>
      </c>
      <c r="C3003" t="s">
        <v>3767</v>
      </c>
      <c r="D3003" t="s">
        <v>2171</v>
      </c>
      <c r="E3003" t="s">
        <v>256</v>
      </c>
      <c r="F3003" t="s">
        <v>6310</v>
      </c>
      <c r="G3003" t="s">
        <v>3023</v>
      </c>
      <c r="H3003" t="s">
        <v>107</v>
      </c>
      <c r="I3003" s="42">
        <v>1</v>
      </c>
      <c r="J3003" t="s">
        <v>7002</v>
      </c>
      <c r="K3003" s="37">
        <v>43614</v>
      </c>
      <c r="L3003" s="44">
        <v>4180</v>
      </c>
      <c r="M3003" s="44">
        <v>4180</v>
      </c>
      <c r="N3003" s="44">
        <v>0</v>
      </c>
      <c r="O3003" s="44">
        <v>3762</v>
      </c>
      <c r="P3003" s="44">
        <v>0</v>
      </c>
      <c r="Q3003" s="44">
        <v>313.5</v>
      </c>
      <c r="R3003" s="44">
        <v>0</v>
      </c>
      <c r="S3003" s="44">
        <v>0</v>
      </c>
      <c r="T3003" s="44">
        <v>313.5</v>
      </c>
      <c r="V3003" s="44"/>
      <c r="W3003" s="44"/>
      <c r="X3003" s="44"/>
    </row>
    <row r="3004" spans="1:24">
      <c r="A3004">
        <v>2</v>
      </c>
      <c r="B3004">
        <v>4332</v>
      </c>
      <c r="C3004" t="s">
        <v>3767</v>
      </c>
      <c r="D3004" t="s">
        <v>13</v>
      </c>
      <c r="E3004" t="s">
        <v>9</v>
      </c>
      <c r="F3004" t="s">
        <v>6311</v>
      </c>
      <c r="G3004" t="s">
        <v>3107</v>
      </c>
      <c r="H3004" t="s">
        <v>107</v>
      </c>
      <c r="I3004" s="42">
        <v>0.26</v>
      </c>
      <c r="J3004" t="s">
        <v>7002</v>
      </c>
      <c r="K3004" s="37">
        <v>48092</v>
      </c>
      <c r="L3004" s="44">
        <v>1997385.73</v>
      </c>
      <c r="M3004" s="44">
        <v>1997385.29</v>
      </c>
      <c r="N3004" s="44">
        <v>-0.44</v>
      </c>
      <c r="O3004" s="44">
        <v>1797646.76</v>
      </c>
      <c r="P3004" s="44">
        <v>-0.4</v>
      </c>
      <c r="Q3004" s="44">
        <v>0</v>
      </c>
      <c r="R3004" s="44">
        <v>0</v>
      </c>
      <c r="S3004" s="44">
        <v>0</v>
      </c>
      <c r="T3004" s="44">
        <v>0</v>
      </c>
      <c r="V3004" s="44"/>
      <c r="W3004" s="44"/>
      <c r="X3004" s="44"/>
    </row>
    <row r="3005" spans="1:24">
      <c r="A3005">
        <v>2</v>
      </c>
      <c r="B3005">
        <v>4332</v>
      </c>
      <c r="C3005" t="s">
        <v>3767</v>
      </c>
      <c r="D3005" t="s">
        <v>549</v>
      </c>
      <c r="E3005" t="s">
        <v>9</v>
      </c>
      <c r="F3005" t="s">
        <v>6312</v>
      </c>
      <c r="G3005" t="s">
        <v>2917</v>
      </c>
      <c r="H3005" t="s">
        <v>104</v>
      </c>
      <c r="I3005" s="42">
        <v>0</v>
      </c>
      <c r="J3005" t="s">
        <v>7002</v>
      </c>
      <c r="K3005" s="37">
        <v>43788</v>
      </c>
      <c r="L3005" s="44">
        <v>17239.07</v>
      </c>
      <c r="M3005" s="44">
        <v>17239.07</v>
      </c>
      <c r="N3005" s="44">
        <v>0</v>
      </c>
      <c r="O3005" s="44">
        <v>15515.16</v>
      </c>
      <c r="P3005" s="44">
        <v>0</v>
      </c>
      <c r="Q3005" s="44">
        <v>1292.93</v>
      </c>
      <c r="R3005" s="44">
        <v>0</v>
      </c>
      <c r="S3005" s="44">
        <v>0</v>
      </c>
      <c r="T3005" s="44">
        <v>1292.93</v>
      </c>
      <c r="V3005" s="44"/>
      <c r="W3005" s="44"/>
      <c r="X3005" s="44"/>
    </row>
    <row r="3006" spans="1:24">
      <c r="A3006">
        <v>2</v>
      </c>
      <c r="B3006">
        <v>4332</v>
      </c>
      <c r="C3006" t="s">
        <v>3767</v>
      </c>
      <c r="D3006" t="s">
        <v>2902</v>
      </c>
      <c r="E3006" t="s">
        <v>93</v>
      </c>
      <c r="F3006" t="s">
        <v>6313</v>
      </c>
      <c r="G3006" t="s">
        <v>3175</v>
      </c>
      <c r="H3006" t="s">
        <v>107</v>
      </c>
      <c r="I3006" s="42">
        <v>0</v>
      </c>
      <c r="J3006" t="s">
        <v>7002</v>
      </c>
      <c r="K3006" s="37">
        <v>43917</v>
      </c>
      <c r="L3006" s="44">
        <v>110850</v>
      </c>
      <c r="M3006" s="44">
        <v>110850</v>
      </c>
      <c r="N3006" s="44">
        <v>0</v>
      </c>
      <c r="O3006" s="44">
        <v>99765</v>
      </c>
      <c r="P3006" s="44">
        <v>0</v>
      </c>
      <c r="Q3006" s="44">
        <v>8313.75</v>
      </c>
      <c r="R3006" s="44">
        <v>0</v>
      </c>
      <c r="S3006" s="44">
        <v>0</v>
      </c>
      <c r="T3006" s="44">
        <v>8313.75</v>
      </c>
      <c r="V3006" s="44"/>
      <c r="W3006" s="44"/>
      <c r="X3006" s="44"/>
    </row>
    <row r="3007" spans="1:24">
      <c r="A3007">
        <v>2</v>
      </c>
      <c r="B3007">
        <v>4332</v>
      </c>
      <c r="C3007" t="s">
        <v>3767</v>
      </c>
      <c r="D3007" t="s">
        <v>121</v>
      </c>
      <c r="E3007" t="s">
        <v>122</v>
      </c>
      <c r="F3007" t="s">
        <v>6314</v>
      </c>
      <c r="G3007" t="s">
        <v>255</v>
      </c>
      <c r="H3007" t="s">
        <v>107</v>
      </c>
      <c r="I3007" s="42">
        <v>0</v>
      </c>
      <c r="J3007" t="s">
        <v>7002</v>
      </c>
      <c r="K3007" s="37">
        <v>43265</v>
      </c>
      <c r="L3007" s="44">
        <v>9976.06</v>
      </c>
      <c r="M3007" s="44">
        <v>9976.06</v>
      </c>
      <c r="N3007" s="44">
        <v>0</v>
      </c>
      <c r="O3007" s="44">
        <v>8978.4500000000007</v>
      </c>
      <c r="P3007" s="44">
        <v>0</v>
      </c>
      <c r="Q3007" s="44">
        <v>748.20420000000001</v>
      </c>
      <c r="R3007" s="44">
        <v>0</v>
      </c>
      <c r="S3007" s="44">
        <v>0</v>
      </c>
      <c r="T3007" s="44">
        <v>748.20420000000001</v>
      </c>
      <c r="V3007" s="44"/>
      <c r="W3007" s="44"/>
      <c r="X3007" s="44"/>
    </row>
    <row r="3008" spans="1:24">
      <c r="A3008">
        <v>2</v>
      </c>
      <c r="B3008">
        <v>4332</v>
      </c>
      <c r="C3008" t="s">
        <v>3767</v>
      </c>
      <c r="D3008" t="s">
        <v>2257</v>
      </c>
      <c r="E3008" t="s">
        <v>60</v>
      </c>
      <c r="F3008" t="s">
        <v>6315</v>
      </c>
      <c r="G3008" t="s">
        <v>3311</v>
      </c>
      <c r="H3008" t="s">
        <v>149</v>
      </c>
      <c r="I3008" s="42">
        <v>0.15</v>
      </c>
      <c r="J3008" t="s">
        <v>7002</v>
      </c>
      <c r="K3008" s="37">
        <v>48092</v>
      </c>
      <c r="L3008" s="44">
        <v>1191400</v>
      </c>
      <c r="M3008" s="44">
        <v>1191400</v>
      </c>
      <c r="N3008" s="44">
        <v>0</v>
      </c>
      <c r="O3008" s="44">
        <v>1072260</v>
      </c>
      <c r="P3008" s="44">
        <v>0</v>
      </c>
      <c r="Q3008" s="44">
        <v>0</v>
      </c>
      <c r="R3008" s="44">
        <v>0</v>
      </c>
      <c r="S3008" s="44">
        <v>0</v>
      </c>
      <c r="T3008" s="44">
        <v>0</v>
      </c>
      <c r="V3008" s="44"/>
      <c r="W3008" s="44"/>
      <c r="X3008" s="44"/>
    </row>
    <row r="3009" spans="1:24">
      <c r="A3009">
        <v>2</v>
      </c>
      <c r="B3009">
        <v>4332</v>
      </c>
      <c r="C3009" t="s">
        <v>3767</v>
      </c>
      <c r="D3009" t="s">
        <v>796</v>
      </c>
      <c r="E3009" t="s">
        <v>60</v>
      </c>
      <c r="F3009" t="s">
        <v>6316</v>
      </c>
      <c r="G3009" t="s">
        <v>3472</v>
      </c>
      <c r="H3009" t="s">
        <v>100</v>
      </c>
      <c r="I3009" s="42">
        <v>0</v>
      </c>
      <c r="J3009" t="s">
        <v>7002</v>
      </c>
      <c r="K3009" s="37">
        <v>43864</v>
      </c>
      <c r="L3009" s="44">
        <v>77018.429999999993</v>
      </c>
      <c r="M3009" s="44">
        <v>77018.429999999993</v>
      </c>
      <c r="N3009" s="44">
        <v>0</v>
      </c>
      <c r="O3009" s="44">
        <v>69316.59</v>
      </c>
      <c r="P3009" s="44">
        <v>0</v>
      </c>
      <c r="Q3009" s="44">
        <v>5776.3824999999997</v>
      </c>
      <c r="R3009" s="44">
        <v>0</v>
      </c>
      <c r="S3009" s="44">
        <v>0</v>
      </c>
      <c r="T3009" s="44">
        <v>5776.3824999999997</v>
      </c>
      <c r="V3009" s="44"/>
      <c r="W3009" s="44"/>
      <c r="X3009" s="44"/>
    </row>
    <row r="3010" spans="1:24">
      <c r="A3010">
        <v>2</v>
      </c>
      <c r="B3010">
        <v>4332</v>
      </c>
      <c r="C3010" t="s">
        <v>3767</v>
      </c>
      <c r="D3010" t="s">
        <v>30</v>
      </c>
      <c r="E3010" t="s">
        <v>9</v>
      </c>
      <c r="F3010" t="s">
        <v>6317</v>
      </c>
      <c r="G3010" t="s">
        <v>3132</v>
      </c>
      <c r="H3010" t="s">
        <v>124</v>
      </c>
      <c r="I3010" s="42">
        <v>1</v>
      </c>
      <c r="J3010" t="s">
        <v>7002</v>
      </c>
      <c r="K3010" s="37">
        <v>43962</v>
      </c>
      <c r="L3010" s="44">
        <v>30409.25</v>
      </c>
      <c r="M3010" s="44">
        <v>54970</v>
      </c>
      <c r="N3010" s="44">
        <v>24560.75</v>
      </c>
      <c r="O3010" s="44">
        <v>49473.01</v>
      </c>
      <c r="P3010" s="44">
        <v>22104.68</v>
      </c>
      <c r="Q3010" s="44">
        <v>4122.7542000000003</v>
      </c>
      <c r="R3010" s="44">
        <v>0</v>
      </c>
      <c r="S3010" s="44">
        <v>1842.06</v>
      </c>
      <c r="T3010" s="44">
        <v>2280.6941999999999</v>
      </c>
      <c r="V3010" s="44"/>
      <c r="W3010" s="44"/>
      <c r="X3010" s="44"/>
    </row>
    <row r="3011" spans="1:24">
      <c r="A3011">
        <v>2</v>
      </c>
      <c r="B3011">
        <v>4332</v>
      </c>
      <c r="C3011" t="s">
        <v>3767</v>
      </c>
      <c r="D3011" t="s">
        <v>619</v>
      </c>
      <c r="E3011" t="s">
        <v>9</v>
      </c>
      <c r="F3011" t="s">
        <v>6318</v>
      </c>
      <c r="G3011" t="s">
        <v>634</v>
      </c>
      <c r="H3011" t="s">
        <v>100</v>
      </c>
      <c r="I3011" s="42">
        <v>1</v>
      </c>
      <c r="J3011" t="s">
        <v>7002</v>
      </c>
      <c r="K3011" s="37">
        <v>43335</v>
      </c>
      <c r="L3011" s="44">
        <v>3760</v>
      </c>
      <c r="M3011" s="44">
        <v>3760</v>
      </c>
      <c r="N3011" s="44">
        <v>0</v>
      </c>
      <c r="O3011" s="44">
        <v>3384</v>
      </c>
      <c r="P3011" s="44">
        <v>0</v>
      </c>
      <c r="Q3011" s="44">
        <v>282</v>
      </c>
      <c r="R3011" s="44">
        <v>0</v>
      </c>
      <c r="S3011" s="44">
        <v>0</v>
      </c>
      <c r="T3011" s="44">
        <v>282</v>
      </c>
      <c r="V3011" s="44"/>
      <c r="W3011" s="44"/>
      <c r="X3011" s="44"/>
    </row>
    <row r="3012" spans="1:24">
      <c r="A3012">
        <v>2</v>
      </c>
      <c r="B3012">
        <v>4332</v>
      </c>
      <c r="C3012" t="s">
        <v>3767</v>
      </c>
      <c r="D3012" t="s">
        <v>90</v>
      </c>
      <c r="E3012" t="s">
        <v>9</v>
      </c>
      <c r="F3012" t="s">
        <v>6319</v>
      </c>
      <c r="G3012" t="s">
        <v>2860</v>
      </c>
      <c r="H3012" t="s">
        <v>86</v>
      </c>
      <c r="I3012" s="42">
        <v>1</v>
      </c>
      <c r="J3012" t="s">
        <v>7002</v>
      </c>
      <c r="K3012" s="37">
        <v>43587</v>
      </c>
      <c r="L3012" s="44">
        <v>5901</v>
      </c>
      <c r="M3012" s="44">
        <v>5901</v>
      </c>
      <c r="N3012" s="44">
        <v>0</v>
      </c>
      <c r="O3012" s="44">
        <v>5310.9</v>
      </c>
      <c r="P3012" s="44">
        <v>0</v>
      </c>
      <c r="Q3012" s="44">
        <v>442.57499999999999</v>
      </c>
      <c r="R3012" s="44">
        <v>0</v>
      </c>
      <c r="S3012" s="44">
        <v>0</v>
      </c>
      <c r="T3012" s="44">
        <v>442.57499999999999</v>
      </c>
      <c r="V3012" s="44"/>
      <c r="W3012" s="44"/>
      <c r="X3012" s="44"/>
    </row>
    <row r="3013" spans="1:24">
      <c r="A3013">
        <v>2</v>
      </c>
      <c r="B3013">
        <v>4332</v>
      </c>
      <c r="C3013" t="s">
        <v>3767</v>
      </c>
      <c r="D3013" t="s">
        <v>7977</v>
      </c>
      <c r="E3013" t="s">
        <v>25</v>
      </c>
      <c r="F3013" t="s">
        <v>7978</v>
      </c>
      <c r="G3013" t="s">
        <v>7979</v>
      </c>
      <c r="H3013" t="s">
        <v>86</v>
      </c>
      <c r="I3013" s="42">
        <v>1</v>
      </c>
      <c r="J3013" t="s">
        <v>7002</v>
      </c>
      <c r="K3013" s="37">
        <v>48092</v>
      </c>
      <c r="L3013" s="44">
        <v>440584.65</v>
      </c>
      <c r="M3013" s="44">
        <v>440584.65</v>
      </c>
      <c r="N3013" s="44">
        <v>0</v>
      </c>
      <c r="O3013" s="44">
        <v>440584.65</v>
      </c>
      <c r="P3013" s="44">
        <v>0</v>
      </c>
      <c r="Q3013" s="44">
        <v>0</v>
      </c>
      <c r="R3013" s="44">
        <v>0</v>
      </c>
      <c r="S3013" s="44">
        <v>0</v>
      </c>
      <c r="T3013" s="44">
        <v>0</v>
      </c>
      <c r="V3013" s="44"/>
      <c r="W3013" s="44"/>
      <c r="X3013" s="44"/>
    </row>
    <row r="3014" spans="1:24">
      <c r="A3014">
        <v>2</v>
      </c>
      <c r="B3014">
        <v>4332</v>
      </c>
      <c r="C3014" t="s">
        <v>3767</v>
      </c>
      <c r="D3014" t="s">
        <v>69</v>
      </c>
      <c r="E3014" t="s">
        <v>69</v>
      </c>
      <c r="F3014" t="s">
        <v>7980</v>
      </c>
      <c r="G3014" t="s">
        <v>7981</v>
      </c>
      <c r="H3014" t="s">
        <v>86</v>
      </c>
      <c r="I3014" s="42">
        <v>1</v>
      </c>
      <c r="J3014" t="s">
        <v>7002</v>
      </c>
      <c r="K3014" s="37">
        <v>43336</v>
      </c>
      <c r="L3014" s="44">
        <v>56318.47</v>
      </c>
      <c r="M3014" s="44">
        <v>56318.47</v>
      </c>
      <c r="N3014" s="44">
        <v>0</v>
      </c>
      <c r="O3014" s="44">
        <v>56318.47</v>
      </c>
      <c r="P3014" s="44">
        <v>0</v>
      </c>
      <c r="Q3014" s="44">
        <v>0</v>
      </c>
      <c r="R3014" s="44">
        <v>0</v>
      </c>
      <c r="S3014" s="44">
        <v>0</v>
      </c>
      <c r="T3014" s="44">
        <v>0</v>
      </c>
      <c r="V3014" s="44"/>
      <c r="W3014" s="44"/>
      <c r="X3014" s="44"/>
    </row>
    <row r="3015" spans="1:24">
      <c r="A3015">
        <v>2</v>
      </c>
      <c r="B3015">
        <v>4332</v>
      </c>
      <c r="C3015" t="s">
        <v>3767</v>
      </c>
      <c r="D3015" t="s">
        <v>47</v>
      </c>
      <c r="E3015" t="s">
        <v>48</v>
      </c>
      <c r="F3015" t="s">
        <v>6320</v>
      </c>
      <c r="G3015" t="s">
        <v>49</v>
      </c>
      <c r="H3015" t="s">
        <v>11</v>
      </c>
      <c r="I3015" s="42">
        <v>0.4</v>
      </c>
      <c r="J3015" t="s">
        <v>7003</v>
      </c>
      <c r="K3015" s="37">
        <v>48092</v>
      </c>
      <c r="L3015" s="44">
        <v>6895031</v>
      </c>
      <c r="M3015" s="44">
        <v>6895031</v>
      </c>
      <c r="N3015" s="44">
        <v>0</v>
      </c>
      <c r="O3015" s="44">
        <v>5171273</v>
      </c>
      <c r="P3015" s="44">
        <v>0</v>
      </c>
      <c r="Q3015" s="44">
        <v>155926.53</v>
      </c>
      <c r="R3015" s="44">
        <v>155926.53</v>
      </c>
      <c r="S3015" s="44">
        <v>0</v>
      </c>
      <c r="T3015" s="44">
        <v>0</v>
      </c>
      <c r="V3015" s="44"/>
      <c r="W3015" s="44"/>
      <c r="X3015" s="44"/>
    </row>
    <row r="3016" spans="1:24">
      <c r="A3016">
        <v>2</v>
      </c>
      <c r="B3016">
        <v>4332</v>
      </c>
      <c r="C3016" t="s">
        <v>3767</v>
      </c>
      <c r="D3016" t="s">
        <v>98</v>
      </c>
      <c r="E3016" t="s">
        <v>147</v>
      </c>
      <c r="F3016" t="s">
        <v>7982</v>
      </c>
      <c r="G3016" t="s">
        <v>7983</v>
      </c>
      <c r="H3016" t="s">
        <v>86</v>
      </c>
      <c r="I3016" s="42">
        <v>1</v>
      </c>
      <c r="J3016" t="s">
        <v>7002</v>
      </c>
      <c r="K3016" s="37">
        <v>43969</v>
      </c>
      <c r="L3016" s="44">
        <v>294776.7</v>
      </c>
      <c r="M3016" s="44">
        <v>294776.7</v>
      </c>
      <c r="N3016" s="44">
        <v>0</v>
      </c>
      <c r="O3016" s="44">
        <v>294776.7</v>
      </c>
      <c r="P3016" s="44">
        <v>0</v>
      </c>
      <c r="Q3016" s="44">
        <v>0</v>
      </c>
      <c r="R3016" s="44">
        <v>0</v>
      </c>
      <c r="S3016" s="44">
        <v>0</v>
      </c>
      <c r="T3016" s="44">
        <v>0</v>
      </c>
      <c r="V3016" s="44"/>
      <c r="W3016" s="44"/>
      <c r="X3016" s="44"/>
    </row>
    <row r="3017" spans="1:24">
      <c r="A3017">
        <v>2</v>
      </c>
      <c r="B3017">
        <v>4332</v>
      </c>
      <c r="C3017" t="s">
        <v>3767</v>
      </c>
      <c r="D3017" t="s">
        <v>90</v>
      </c>
      <c r="E3017" t="s">
        <v>9</v>
      </c>
      <c r="F3017" t="s">
        <v>6321</v>
      </c>
      <c r="G3017" t="s">
        <v>2934</v>
      </c>
      <c r="H3017" t="s">
        <v>124</v>
      </c>
      <c r="I3017" s="42">
        <v>1</v>
      </c>
      <c r="J3017" t="s">
        <v>7002</v>
      </c>
      <c r="K3017" s="37">
        <v>43864</v>
      </c>
      <c r="L3017" s="44">
        <v>108031.4</v>
      </c>
      <c r="M3017" s="44">
        <v>108031.4</v>
      </c>
      <c r="N3017" s="44">
        <v>0</v>
      </c>
      <c r="O3017" s="44">
        <v>97228.26</v>
      </c>
      <c r="P3017" s="44">
        <v>0</v>
      </c>
      <c r="Q3017" s="44">
        <v>8102.3549999999996</v>
      </c>
      <c r="R3017" s="44">
        <v>0</v>
      </c>
      <c r="S3017" s="44">
        <v>0</v>
      </c>
      <c r="T3017" s="44">
        <v>8102.3549999999996</v>
      </c>
      <c r="V3017" s="44"/>
      <c r="W3017" s="44"/>
      <c r="X3017" s="44"/>
    </row>
    <row r="3018" spans="1:24">
      <c r="A3018">
        <v>2</v>
      </c>
      <c r="B3018">
        <v>4332</v>
      </c>
      <c r="C3018" t="s">
        <v>3767</v>
      </c>
      <c r="D3018" t="s">
        <v>175</v>
      </c>
      <c r="E3018" t="s">
        <v>9</v>
      </c>
      <c r="F3018" t="s">
        <v>6322</v>
      </c>
      <c r="G3018" t="s">
        <v>3533</v>
      </c>
      <c r="H3018" t="s">
        <v>104</v>
      </c>
      <c r="I3018" s="42">
        <v>0.05</v>
      </c>
      <c r="J3018" t="s">
        <v>7002</v>
      </c>
      <c r="K3018" s="37">
        <v>48092</v>
      </c>
      <c r="L3018" s="44">
        <v>1468528</v>
      </c>
      <c r="M3018" s="44">
        <v>1468528</v>
      </c>
      <c r="N3018" s="44">
        <v>0</v>
      </c>
      <c r="O3018" s="44">
        <v>1321675.2</v>
      </c>
      <c r="P3018" s="44">
        <v>0</v>
      </c>
      <c r="Q3018" s="44">
        <v>33845.550000000003</v>
      </c>
      <c r="R3018" s="44">
        <v>0</v>
      </c>
      <c r="S3018" s="44">
        <v>33845.550000000003</v>
      </c>
      <c r="T3018" s="44">
        <v>0</v>
      </c>
      <c r="V3018" s="44"/>
      <c r="W3018" s="44"/>
      <c r="X3018" s="44"/>
    </row>
    <row r="3019" spans="1:24">
      <c r="A3019">
        <v>2</v>
      </c>
      <c r="B3019">
        <v>4332</v>
      </c>
      <c r="C3019" t="s">
        <v>3767</v>
      </c>
      <c r="D3019" t="s">
        <v>2016</v>
      </c>
      <c r="E3019" t="s">
        <v>76</v>
      </c>
      <c r="F3019" t="s">
        <v>6323</v>
      </c>
      <c r="G3019" t="s">
        <v>3495</v>
      </c>
      <c r="H3019" t="s">
        <v>104</v>
      </c>
      <c r="I3019" s="42">
        <v>0</v>
      </c>
      <c r="J3019" t="s">
        <v>7002</v>
      </c>
      <c r="K3019" s="37">
        <v>43788</v>
      </c>
      <c r="L3019" s="44">
        <v>57142.66</v>
      </c>
      <c r="M3019" s="44">
        <v>57142.66</v>
      </c>
      <c r="N3019" s="44">
        <v>0</v>
      </c>
      <c r="O3019" s="44">
        <v>51428.39</v>
      </c>
      <c r="P3019" s="44">
        <v>0</v>
      </c>
      <c r="Q3019" s="44">
        <v>4285.6992</v>
      </c>
      <c r="R3019" s="44">
        <v>0</v>
      </c>
      <c r="S3019" s="44">
        <v>0</v>
      </c>
      <c r="T3019" s="44">
        <v>4285.6992</v>
      </c>
      <c r="V3019" s="44"/>
      <c r="W3019" s="44"/>
      <c r="X3019" s="44"/>
    </row>
    <row r="3020" spans="1:24">
      <c r="A3020">
        <v>2</v>
      </c>
      <c r="B3020">
        <v>4332</v>
      </c>
      <c r="C3020" t="s">
        <v>3767</v>
      </c>
      <c r="D3020" t="s">
        <v>796</v>
      </c>
      <c r="E3020" t="s">
        <v>60</v>
      </c>
      <c r="F3020" t="s">
        <v>7984</v>
      </c>
      <c r="G3020" t="s">
        <v>7985</v>
      </c>
      <c r="H3020" t="s">
        <v>100</v>
      </c>
      <c r="I3020" s="42">
        <v>0</v>
      </c>
      <c r="J3020" t="s">
        <v>7002</v>
      </c>
      <c r="K3020" s="37">
        <v>48092</v>
      </c>
      <c r="L3020" s="44">
        <v>100108.18</v>
      </c>
      <c r="M3020" s="44">
        <v>100108.18</v>
      </c>
      <c r="N3020" s="44">
        <v>0</v>
      </c>
      <c r="O3020" s="44">
        <v>90097.36</v>
      </c>
      <c r="P3020" s="44">
        <v>0</v>
      </c>
      <c r="Q3020" s="44">
        <v>7508.11</v>
      </c>
      <c r="R3020" s="44">
        <v>0</v>
      </c>
      <c r="S3020" s="44">
        <v>7508.11</v>
      </c>
      <c r="T3020" s="44">
        <v>0</v>
      </c>
      <c r="V3020" s="44"/>
      <c r="W3020" s="44"/>
      <c r="X3020" s="44"/>
    </row>
    <row r="3021" spans="1:24">
      <c r="A3021">
        <v>2</v>
      </c>
      <c r="B3021">
        <v>4332</v>
      </c>
      <c r="C3021" t="s">
        <v>3767</v>
      </c>
      <c r="D3021" t="s">
        <v>90</v>
      </c>
      <c r="E3021" t="s">
        <v>9</v>
      </c>
      <c r="F3021" t="s">
        <v>7986</v>
      </c>
      <c r="G3021" t="s">
        <v>7987</v>
      </c>
      <c r="H3021" t="s">
        <v>86</v>
      </c>
      <c r="I3021" s="42">
        <v>1</v>
      </c>
      <c r="J3021" t="s">
        <v>7002</v>
      </c>
      <c r="K3021" s="37">
        <v>48092</v>
      </c>
      <c r="L3021" s="44">
        <v>238398.07</v>
      </c>
      <c r="M3021" s="44">
        <v>238398.07</v>
      </c>
      <c r="N3021" s="44">
        <v>0</v>
      </c>
      <c r="O3021" s="44">
        <v>238398.07</v>
      </c>
      <c r="P3021" s="44">
        <v>0</v>
      </c>
      <c r="Q3021" s="44">
        <v>0</v>
      </c>
      <c r="R3021" s="44">
        <v>0</v>
      </c>
      <c r="S3021" s="44">
        <v>0</v>
      </c>
      <c r="T3021" s="44">
        <v>0</v>
      </c>
      <c r="V3021" s="44"/>
      <c r="W3021" s="44"/>
      <c r="X3021" s="44"/>
    </row>
    <row r="3022" spans="1:24">
      <c r="A3022">
        <v>2</v>
      </c>
      <c r="B3022">
        <v>4332</v>
      </c>
      <c r="C3022" t="s">
        <v>3767</v>
      </c>
      <c r="D3022" t="s">
        <v>549</v>
      </c>
      <c r="E3022" t="s">
        <v>9</v>
      </c>
      <c r="F3022" t="s">
        <v>6324</v>
      </c>
      <c r="G3022" t="s">
        <v>2959</v>
      </c>
      <c r="H3022" t="s">
        <v>104</v>
      </c>
      <c r="I3022" s="42">
        <v>0</v>
      </c>
      <c r="J3022" t="s">
        <v>7002</v>
      </c>
      <c r="K3022" s="37">
        <v>43788</v>
      </c>
      <c r="L3022" s="44">
        <v>11490.64</v>
      </c>
      <c r="M3022" s="44">
        <v>11490.64</v>
      </c>
      <c r="N3022" s="44">
        <v>0</v>
      </c>
      <c r="O3022" s="44">
        <v>10341.58</v>
      </c>
      <c r="P3022" s="44">
        <v>0</v>
      </c>
      <c r="Q3022" s="44">
        <v>861.79830000000004</v>
      </c>
      <c r="R3022" s="44">
        <v>0</v>
      </c>
      <c r="S3022" s="44">
        <v>0</v>
      </c>
      <c r="T3022" s="44">
        <v>861.79830000000004</v>
      </c>
      <c r="V3022" s="44"/>
      <c r="W3022" s="44"/>
      <c r="X3022" s="44"/>
    </row>
    <row r="3023" spans="1:24">
      <c r="A3023">
        <v>2</v>
      </c>
      <c r="B3023">
        <v>4332</v>
      </c>
      <c r="C3023" t="s">
        <v>3767</v>
      </c>
      <c r="D3023" t="s">
        <v>971</v>
      </c>
      <c r="E3023" t="s">
        <v>440</v>
      </c>
      <c r="F3023" t="s">
        <v>7988</v>
      </c>
      <c r="G3023" t="s">
        <v>7989</v>
      </c>
      <c r="H3023" t="s">
        <v>86</v>
      </c>
      <c r="I3023" s="42">
        <v>1</v>
      </c>
      <c r="J3023" t="s">
        <v>7002</v>
      </c>
      <c r="K3023" s="37">
        <v>43956</v>
      </c>
      <c r="L3023" s="44">
        <v>176404.53</v>
      </c>
      <c r="M3023" s="44">
        <v>176404.53</v>
      </c>
      <c r="N3023" s="44">
        <v>0</v>
      </c>
      <c r="O3023" s="44">
        <v>176404.53</v>
      </c>
      <c r="P3023" s="44">
        <v>0</v>
      </c>
      <c r="Q3023" s="44">
        <v>0</v>
      </c>
      <c r="R3023" s="44">
        <v>0</v>
      </c>
      <c r="S3023" s="44">
        <v>0</v>
      </c>
      <c r="T3023" s="44">
        <v>0</v>
      </c>
      <c r="V3023" s="44"/>
      <c r="W3023" s="44"/>
      <c r="X3023" s="44"/>
    </row>
    <row r="3024" spans="1:24">
      <c r="A3024">
        <v>2</v>
      </c>
      <c r="B3024">
        <v>4332</v>
      </c>
      <c r="C3024" t="s">
        <v>3767</v>
      </c>
      <c r="D3024" t="s">
        <v>796</v>
      </c>
      <c r="E3024" t="s">
        <v>60</v>
      </c>
      <c r="F3024" t="s">
        <v>7990</v>
      </c>
      <c r="G3024" t="s">
        <v>7991</v>
      </c>
      <c r="H3024" t="s">
        <v>100</v>
      </c>
      <c r="I3024" s="42">
        <v>0</v>
      </c>
      <c r="J3024" t="s">
        <v>7002</v>
      </c>
      <c r="K3024" s="37">
        <v>48092</v>
      </c>
      <c r="L3024" s="44">
        <v>55744</v>
      </c>
      <c r="M3024" s="44">
        <v>55744</v>
      </c>
      <c r="N3024" s="44">
        <v>0</v>
      </c>
      <c r="O3024" s="44">
        <v>50169.599999999999</v>
      </c>
      <c r="P3024" s="44">
        <v>0</v>
      </c>
      <c r="Q3024" s="44">
        <v>4180.8</v>
      </c>
      <c r="R3024" s="44">
        <v>0</v>
      </c>
      <c r="S3024" s="44">
        <v>4180.8</v>
      </c>
      <c r="T3024" s="44">
        <v>0</v>
      </c>
      <c r="V3024" s="44"/>
      <c r="W3024" s="44"/>
      <c r="X3024" s="44"/>
    </row>
    <row r="3025" spans="1:24">
      <c r="A3025">
        <v>2</v>
      </c>
      <c r="B3025">
        <v>4332</v>
      </c>
      <c r="C3025" t="s">
        <v>3767</v>
      </c>
      <c r="D3025" t="s">
        <v>1133</v>
      </c>
      <c r="E3025" t="s">
        <v>93</v>
      </c>
      <c r="F3025" t="s">
        <v>7992</v>
      </c>
      <c r="G3025" t="s">
        <v>7993</v>
      </c>
      <c r="H3025" t="s">
        <v>104</v>
      </c>
      <c r="I3025" s="42">
        <v>0</v>
      </c>
      <c r="J3025" t="s">
        <v>7002</v>
      </c>
      <c r="K3025" s="37">
        <v>48092</v>
      </c>
      <c r="L3025" s="44">
        <v>6642109.8700000001</v>
      </c>
      <c r="M3025" s="44">
        <v>6642109.8700000001</v>
      </c>
      <c r="N3025" s="44">
        <v>0</v>
      </c>
      <c r="O3025" s="44">
        <v>5977898.8799999999</v>
      </c>
      <c r="P3025" s="44">
        <v>0</v>
      </c>
      <c r="Q3025" s="44">
        <v>106923.01</v>
      </c>
      <c r="R3025" s="44">
        <v>0</v>
      </c>
      <c r="S3025" s="44">
        <v>106923.01</v>
      </c>
      <c r="T3025" s="44">
        <v>0</v>
      </c>
      <c r="V3025" s="44"/>
      <c r="W3025" s="44"/>
      <c r="X3025" s="44"/>
    </row>
    <row r="3026" spans="1:24">
      <c r="A3026">
        <v>2</v>
      </c>
      <c r="B3026">
        <v>4332</v>
      </c>
      <c r="C3026" t="s">
        <v>3767</v>
      </c>
      <c r="D3026" t="s">
        <v>796</v>
      </c>
      <c r="E3026" t="s">
        <v>60</v>
      </c>
      <c r="F3026" t="s">
        <v>7994</v>
      </c>
      <c r="G3026" t="s">
        <v>7995</v>
      </c>
      <c r="H3026" t="s">
        <v>86</v>
      </c>
      <c r="I3026" s="42">
        <v>1</v>
      </c>
      <c r="J3026" t="s">
        <v>7002</v>
      </c>
      <c r="K3026" s="37">
        <v>48092</v>
      </c>
      <c r="L3026" s="44">
        <v>620861.41</v>
      </c>
      <c r="M3026" s="44">
        <v>620861.41</v>
      </c>
      <c r="N3026" s="44">
        <v>0</v>
      </c>
      <c r="O3026" s="44">
        <v>562748.12</v>
      </c>
      <c r="P3026" s="44">
        <v>0</v>
      </c>
      <c r="Q3026" s="44">
        <v>3076.98</v>
      </c>
      <c r="R3026" s="44">
        <v>0</v>
      </c>
      <c r="S3026" s="44">
        <v>3076.98</v>
      </c>
      <c r="T3026" s="44">
        <v>0</v>
      </c>
      <c r="V3026" s="44"/>
      <c r="W3026" s="44"/>
      <c r="X3026" s="44"/>
    </row>
    <row r="3027" spans="1:24">
      <c r="A3027">
        <v>2</v>
      </c>
      <c r="B3027">
        <v>4332</v>
      </c>
      <c r="C3027" t="s">
        <v>3767</v>
      </c>
      <c r="D3027" t="s">
        <v>1046</v>
      </c>
      <c r="E3027" t="s">
        <v>21</v>
      </c>
      <c r="F3027" t="s">
        <v>6325</v>
      </c>
      <c r="G3027" t="s">
        <v>3514</v>
      </c>
      <c r="H3027" t="s">
        <v>104</v>
      </c>
      <c r="I3027" s="42">
        <v>0.1</v>
      </c>
      <c r="J3027" t="s">
        <v>7002</v>
      </c>
      <c r="K3027" s="37">
        <v>48092</v>
      </c>
      <c r="L3027" s="44">
        <v>228888</v>
      </c>
      <c r="M3027" s="44">
        <v>228888</v>
      </c>
      <c r="N3027" s="44">
        <v>0</v>
      </c>
      <c r="O3027" s="44">
        <v>205999.2</v>
      </c>
      <c r="P3027" s="44">
        <v>0</v>
      </c>
      <c r="Q3027" s="44">
        <v>0</v>
      </c>
      <c r="R3027" s="44">
        <v>0</v>
      </c>
      <c r="S3027" s="44">
        <v>0</v>
      </c>
      <c r="T3027" s="44">
        <v>0</v>
      </c>
      <c r="V3027" s="44"/>
      <c r="W3027" s="44"/>
      <c r="X3027" s="44"/>
    </row>
    <row r="3028" spans="1:24">
      <c r="A3028">
        <v>2</v>
      </c>
      <c r="B3028">
        <v>4332</v>
      </c>
      <c r="C3028" t="s">
        <v>3767</v>
      </c>
      <c r="D3028" t="s">
        <v>2420</v>
      </c>
      <c r="E3028" t="s">
        <v>69</v>
      </c>
      <c r="F3028" t="s">
        <v>6326</v>
      </c>
      <c r="G3028" t="s">
        <v>3513</v>
      </c>
      <c r="H3028" t="s">
        <v>107</v>
      </c>
      <c r="I3028" s="42">
        <v>1</v>
      </c>
      <c r="J3028" t="s">
        <v>7002</v>
      </c>
      <c r="K3028" s="37">
        <v>43952</v>
      </c>
      <c r="L3028" s="44">
        <v>29989.3</v>
      </c>
      <c r="M3028" s="44">
        <v>29989.3</v>
      </c>
      <c r="N3028" s="44">
        <v>0</v>
      </c>
      <c r="O3028" s="44">
        <v>26990.37</v>
      </c>
      <c r="P3028" s="44">
        <v>0</v>
      </c>
      <c r="Q3028" s="44">
        <v>2249.1975000000002</v>
      </c>
      <c r="R3028" s="44">
        <v>0</v>
      </c>
      <c r="S3028" s="44">
        <v>0</v>
      </c>
      <c r="T3028" s="44">
        <v>2249.1975000000002</v>
      </c>
      <c r="V3028" s="44"/>
      <c r="W3028" s="44"/>
      <c r="X3028" s="44"/>
    </row>
    <row r="3029" spans="1:24">
      <c r="A3029">
        <v>2</v>
      </c>
      <c r="B3029">
        <v>4332</v>
      </c>
      <c r="C3029" t="s">
        <v>3767</v>
      </c>
      <c r="D3029" t="s">
        <v>427</v>
      </c>
      <c r="E3029" t="s">
        <v>60</v>
      </c>
      <c r="F3029" t="s">
        <v>6327</v>
      </c>
      <c r="G3029" t="s">
        <v>428</v>
      </c>
      <c r="H3029" t="s">
        <v>107</v>
      </c>
      <c r="I3029" s="42">
        <v>1</v>
      </c>
      <c r="J3029" t="s">
        <v>7002</v>
      </c>
      <c r="K3029" s="37">
        <v>43867</v>
      </c>
      <c r="L3029" s="44">
        <v>30031</v>
      </c>
      <c r="M3029" s="44">
        <v>30031</v>
      </c>
      <c r="N3029" s="44">
        <v>0</v>
      </c>
      <c r="O3029" s="44">
        <v>27027.9</v>
      </c>
      <c r="P3029" s="44">
        <v>0</v>
      </c>
      <c r="Q3029" s="44">
        <v>2252.3249999999998</v>
      </c>
      <c r="R3029" s="44">
        <v>0</v>
      </c>
      <c r="S3029" s="44">
        <v>0</v>
      </c>
      <c r="T3029" s="44">
        <v>2252.3249999999998</v>
      </c>
      <c r="V3029" s="44"/>
      <c r="W3029" s="44"/>
      <c r="X3029" s="44"/>
    </row>
    <row r="3030" spans="1:24">
      <c r="A3030">
        <v>2</v>
      </c>
      <c r="B3030">
        <v>4332</v>
      </c>
      <c r="C3030" t="s">
        <v>3767</v>
      </c>
      <c r="D3030" t="s">
        <v>568</v>
      </c>
      <c r="E3030" t="s">
        <v>25</v>
      </c>
      <c r="F3030" t="s">
        <v>6328</v>
      </c>
      <c r="G3030" t="s">
        <v>2978</v>
      </c>
      <c r="H3030" t="s">
        <v>107</v>
      </c>
      <c r="I3030" s="42">
        <v>1</v>
      </c>
      <c r="J3030" t="s">
        <v>7002</v>
      </c>
      <c r="K3030" s="37">
        <v>43781</v>
      </c>
      <c r="L3030" s="44">
        <v>8947.94</v>
      </c>
      <c r="M3030" s="44">
        <v>8947.94</v>
      </c>
      <c r="N3030" s="44">
        <v>0</v>
      </c>
      <c r="O3030" s="44">
        <v>8053.15</v>
      </c>
      <c r="P3030" s="44">
        <v>0</v>
      </c>
      <c r="Q3030" s="44">
        <v>671.09580000000005</v>
      </c>
      <c r="R3030" s="44">
        <v>0</v>
      </c>
      <c r="S3030" s="44">
        <v>0</v>
      </c>
      <c r="T3030" s="44">
        <v>671.09580000000005</v>
      </c>
      <c r="V3030" s="44"/>
      <c r="W3030" s="44"/>
      <c r="X3030" s="44"/>
    </row>
    <row r="3031" spans="1:24">
      <c r="A3031">
        <v>2</v>
      </c>
      <c r="B3031">
        <v>4332</v>
      </c>
      <c r="C3031" t="s">
        <v>3767</v>
      </c>
      <c r="D3031" t="s">
        <v>68</v>
      </c>
      <c r="E3031" t="s">
        <v>69</v>
      </c>
      <c r="F3031" t="s">
        <v>6329</v>
      </c>
      <c r="G3031" t="s">
        <v>2942</v>
      </c>
      <c r="H3031" t="s">
        <v>124</v>
      </c>
      <c r="I3031" s="42">
        <v>1</v>
      </c>
      <c r="J3031" t="s">
        <v>7002</v>
      </c>
      <c r="K3031" s="37">
        <v>43781</v>
      </c>
      <c r="L3031" s="44">
        <v>22629.040000000001</v>
      </c>
      <c r="M3031" s="44">
        <v>22629.040000000001</v>
      </c>
      <c r="N3031" s="44">
        <v>0</v>
      </c>
      <c r="O3031" s="44">
        <v>20366.14</v>
      </c>
      <c r="P3031" s="44">
        <v>0</v>
      </c>
      <c r="Q3031" s="44">
        <v>1697.1783</v>
      </c>
      <c r="R3031" s="44">
        <v>0</v>
      </c>
      <c r="S3031" s="44">
        <v>0</v>
      </c>
      <c r="T3031" s="44">
        <v>1697.1783</v>
      </c>
      <c r="V3031" s="44"/>
      <c r="W3031" s="44"/>
      <c r="X3031" s="44"/>
    </row>
    <row r="3032" spans="1:24">
      <c r="A3032">
        <v>2</v>
      </c>
      <c r="B3032">
        <v>4332</v>
      </c>
      <c r="C3032" t="s">
        <v>3767</v>
      </c>
      <c r="D3032" t="s">
        <v>2036</v>
      </c>
      <c r="E3032" t="s">
        <v>60</v>
      </c>
      <c r="F3032" t="s">
        <v>6330</v>
      </c>
      <c r="G3032" t="s">
        <v>2935</v>
      </c>
      <c r="H3032" t="s">
        <v>86</v>
      </c>
      <c r="I3032" s="42">
        <v>1</v>
      </c>
      <c r="J3032" t="s">
        <v>7002</v>
      </c>
      <c r="K3032" s="37">
        <v>48092</v>
      </c>
      <c r="L3032" s="44">
        <v>178947.53</v>
      </c>
      <c r="M3032" s="44">
        <v>178947.53</v>
      </c>
      <c r="N3032" s="44">
        <v>0</v>
      </c>
      <c r="O3032" s="44">
        <v>164065.13</v>
      </c>
      <c r="P3032" s="44">
        <v>0</v>
      </c>
      <c r="Q3032" s="44">
        <v>2050.2946999999999</v>
      </c>
      <c r="R3032" s="44">
        <v>0</v>
      </c>
      <c r="S3032" s="44">
        <v>0</v>
      </c>
      <c r="T3032" s="44">
        <v>2050.2946999999999</v>
      </c>
      <c r="V3032" s="44"/>
      <c r="W3032" s="44"/>
      <c r="X3032" s="44"/>
    </row>
    <row r="3033" spans="1:24">
      <c r="A3033">
        <v>2</v>
      </c>
      <c r="B3033">
        <v>4332</v>
      </c>
      <c r="C3033" t="s">
        <v>3767</v>
      </c>
      <c r="D3033" t="s">
        <v>1501</v>
      </c>
      <c r="E3033" t="s">
        <v>9</v>
      </c>
      <c r="F3033" t="s">
        <v>6331</v>
      </c>
      <c r="G3033" t="s">
        <v>3405</v>
      </c>
      <c r="H3033" t="s">
        <v>149</v>
      </c>
      <c r="I3033" s="42">
        <v>1</v>
      </c>
      <c r="J3033" t="s">
        <v>7002</v>
      </c>
      <c r="K3033" s="37">
        <v>48092</v>
      </c>
      <c r="L3033" s="44">
        <v>3444464.6</v>
      </c>
      <c r="M3033" s="44">
        <v>3444464.6</v>
      </c>
      <c r="N3033" s="44">
        <v>0</v>
      </c>
      <c r="O3033" s="44">
        <v>3100018.14</v>
      </c>
      <c r="P3033" s="44">
        <v>0</v>
      </c>
      <c r="Q3033" s="44">
        <v>226430.38</v>
      </c>
      <c r="R3033" s="44">
        <v>0</v>
      </c>
      <c r="S3033" s="44">
        <v>85924.911699999997</v>
      </c>
      <c r="T3033" s="44">
        <v>140505.46830000001</v>
      </c>
      <c r="V3033" s="44"/>
      <c r="W3033" s="44"/>
      <c r="X3033" s="44"/>
    </row>
    <row r="3034" spans="1:24">
      <c r="A3034">
        <v>2</v>
      </c>
      <c r="B3034">
        <v>4332</v>
      </c>
      <c r="C3034" t="s">
        <v>3767</v>
      </c>
      <c r="D3034" t="s">
        <v>98</v>
      </c>
      <c r="E3034" t="s">
        <v>147</v>
      </c>
      <c r="F3034" t="s">
        <v>6332</v>
      </c>
      <c r="G3034" t="s">
        <v>3196</v>
      </c>
      <c r="H3034" t="s">
        <v>107</v>
      </c>
      <c r="I3034" s="42">
        <v>0</v>
      </c>
      <c r="J3034" t="s">
        <v>7002</v>
      </c>
      <c r="K3034" s="37">
        <v>43721</v>
      </c>
      <c r="L3034" s="44">
        <v>12028.63</v>
      </c>
      <c r="M3034" s="44">
        <v>12028.63</v>
      </c>
      <c r="N3034" s="44">
        <v>0</v>
      </c>
      <c r="O3034" s="44">
        <v>10825.77</v>
      </c>
      <c r="P3034" s="44">
        <v>0</v>
      </c>
      <c r="Q3034" s="44">
        <v>902.14750000000004</v>
      </c>
      <c r="R3034" s="44">
        <v>0</v>
      </c>
      <c r="S3034" s="44">
        <v>0</v>
      </c>
      <c r="T3034" s="44">
        <v>902.14750000000004</v>
      </c>
      <c r="V3034" s="44"/>
      <c r="W3034" s="44"/>
      <c r="X3034" s="44"/>
    </row>
    <row r="3035" spans="1:24">
      <c r="A3035">
        <v>2</v>
      </c>
      <c r="B3035">
        <v>4332</v>
      </c>
      <c r="C3035" t="s">
        <v>3767</v>
      </c>
      <c r="D3035" t="s">
        <v>285</v>
      </c>
      <c r="E3035" t="s">
        <v>37</v>
      </c>
      <c r="F3035" t="s">
        <v>6333</v>
      </c>
      <c r="G3035" t="s">
        <v>318</v>
      </c>
      <c r="H3035" t="s">
        <v>107</v>
      </c>
      <c r="I3035" s="42">
        <v>0</v>
      </c>
      <c r="J3035" t="s">
        <v>7002</v>
      </c>
      <c r="K3035" s="37">
        <v>43265</v>
      </c>
      <c r="L3035" s="44">
        <v>5783.18</v>
      </c>
      <c r="M3035" s="44">
        <v>5783.18</v>
      </c>
      <c r="N3035" s="44">
        <v>0</v>
      </c>
      <c r="O3035" s="44">
        <v>5204.8599999999997</v>
      </c>
      <c r="P3035" s="44">
        <v>0</v>
      </c>
      <c r="Q3035" s="44">
        <v>433.73829999999998</v>
      </c>
      <c r="R3035" s="44">
        <v>0</v>
      </c>
      <c r="S3035" s="44">
        <v>0</v>
      </c>
      <c r="T3035" s="44">
        <v>433.73829999999998</v>
      </c>
      <c r="V3035" s="44"/>
      <c r="W3035" s="44"/>
      <c r="X3035" s="44"/>
    </row>
    <row r="3036" spans="1:24">
      <c r="A3036">
        <v>2</v>
      </c>
      <c r="B3036">
        <v>4332</v>
      </c>
      <c r="C3036" t="s">
        <v>3767</v>
      </c>
      <c r="D3036" t="s">
        <v>247</v>
      </c>
      <c r="E3036" t="s">
        <v>69</v>
      </c>
      <c r="F3036" t="s">
        <v>6334</v>
      </c>
      <c r="G3036" t="s">
        <v>3334</v>
      </c>
      <c r="H3036" t="s">
        <v>124</v>
      </c>
      <c r="I3036" s="42">
        <v>0</v>
      </c>
      <c r="J3036" t="s">
        <v>7002</v>
      </c>
      <c r="K3036" s="37">
        <v>48092</v>
      </c>
      <c r="L3036" s="44">
        <v>282433.86</v>
      </c>
      <c r="M3036" s="44">
        <v>282433.86</v>
      </c>
      <c r="N3036" s="44">
        <v>0</v>
      </c>
      <c r="O3036" s="44">
        <v>254190.47</v>
      </c>
      <c r="P3036" s="44">
        <v>0</v>
      </c>
      <c r="Q3036" s="44">
        <v>21182.54</v>
      </c>
      <c r="R3036" s="44">
        <v>0</v>
      </c>
      <c r="S3036" s="44">
        <v>21182.54</v>
      </c>
      <c r="T3036" s="44">
        <v>0</v>
      </c>
      <c r="V3036" s="44"/>
      <c r="W3036" s="44"/>
      <c r="X3036" s="44"/>
    </row>
    <row r="3037" spans="1:24">
      <c r="A3037">
        <v>2</v>
      </c>
      <c r="B3037">
        <v>4332</v>
      </c>
      <c r="C3037" t="s">
        <v>3767</v>
      </c>
      <c r="D3037" t="s">
        <v>549</v>
      </c>
      <c r="E3037" t="s">
        <v>9</v>
      </c>
      <c r="F3037" t="s">
        <v>6335</v>
      </c>
      <c r="G3037" t="s">
        <v>2969</v>
      </c>
      <c r="H3037" t="s">
        <v>104</v>
      </c>
      <c r="I3037" s="42">
        <v>0</v>
      </c>
      <c r="J3037" t="s">
        <v>7002</v>
      </c>
      <c r="K3037" s="37">
        <v>43787</v>
      </c>
      <c r="L3037" s="44">
        <v>9871.92</v>
      </c>
      <c r="M3037" s="44">
        <v>9871.92</v>
      </c>
      <c r="N3037" s="44">
        <v>0</v>
      </c>
      <c r="O3037" s="44">
        <v>8884.73</v>
      </c>
      <c r="P3037" s="44">
        <v>0</v>
      </c>
      <c r="Q3037" s="44">
        <v>740.39419999999996</v>
      </c>
      <c r="R3037" s="44">
        <v>0</v>
      </c>
      <c r="S3037" s="44">
        <v>0</v>
      </c>
      <c r="T3037" s="44">
        <v>740.39419999999996</v>
      </c>
      <c r="V3037" s="44"/>
      <c r="W3037" s="44"/>
      <c r="X3037" s="44"/>
    </row>
    <row r="3038" spans="1:24">
      <c r="A3038">
        <v>2</v>
      </c>
      <c r="B3038">
        <v>4332</v>
      </c>
      <c r="C3038" t="s">
        <v>3767</v>
      </c>
      <c r="D3038" t="s">
        <v>845</v>
      </c>
      <c r="E3038" t="s">
        <v>25</v>
      </c>
      <c r="F3038" t="s">
        <v>6336</v>
      </c>
      <c r="G3038" t="s">
        <v>3082</v>
      </c>
      <c r="H3038" t="s">
        <v>100</v>
      </c>
      <c r="I3038" s="42">
        <v>1</v>
      </c>
      <c r="J3038" t="s">
        <v>7002</v>
      </c>
      <c r="K3038" s="37">
        <v>43781</v>
      </c>
      <c r="L3038" s="44">
        <v>66927.649999999994</v>
      </c>
      <c r="M3038" s="44">
        <v>66927.649999999994</v>
      </c>
      <c r="N3038" s="44">
        <v>0</v>
      </c>
      <c r="O3038" s="44">
        <v>60234.89</v>
      </c>
      <c r="P3038" s="44">
        <v>0</v>
      </c>
      <c r="Q3038" s="44">
        <v>5019.5742</v>
      </c>
      <c r="R3038" s="44">
        <v>0</v>
      </c>
      <c r="S3038" s="44">
        <v>0</v>
      </c>
      <c r="T3038" s="44">
        <v>5019.5742</v>
      </c>
      <c r="V3038" s="44"/>
      <c r="W3038" s="44"/>
      <c r="X3038" s="44"/>
    </row>
    <row r="3039" spans="1:24">
      <c r="A3039">
        <v>2</v>
      </c>
      <c r="B3039">
        <v>4332</v>
      </c>
      <c r="C3039" t="s">
        <v>3767</v>
      </c>
      <c r="D3039" t="s">
        <v>68</v>
      </c>
      <c r="E3039" t="s">
        <v>69</v>
      </c>
      <c r="F3039" t="s">
        <v>6337</v>
      </c>
      <c r="G3039" t="s">
        <v>2985</v>
      </c>
      <c r="H3039" t="s">
        <v>124</v>
      </c>
      <c r="I3039" s="42">
        <v>1</v>
      </c>
      <c r="J3039" t="s">
        <v>7002</v>
      </c>
      <c r="K3039" s="37">
        <v>43781</v>
      </c>
      <c r="L3039" s="44">
        <v>59183.34</v>
      </c>
      <c r="M3039" s="44">
        <v>59183.34</v>
      </c>
      <c r="N3039" s="44">
        <v>0</v>
      </c>
      <c r="O3039" s="44">
        <v>53265.01</v>
      </c>
      <c r="P3039" s="44">
        <v>0</v>
      </c>
      <c r="Q3039" s="44">
        <v>4438.7507999999998</v>
      </c>
      <c r="R3039" s="44">
        <v>0</v>
      </c>
      <c r="S3039" s="44">
        <v>0</v>
      </c>
      <c r="T3039" s="44">
        <v>4438.7507999999998</v>
      </c>
      <c r="V3039" s="44"/>
      <c r="W3039" s="44"/>
      <c r="X3039" s="44"/>
    </row>
    <row r="3040" spans="1:24">
      <c r="A3040">
        <v>2</v>
      </c>
      <c r="B3040">
        <v>4332</v>
      </c>
      <c r="C3040" t="s">
        <v>3767</v>
      </c>
      <c r="D3040" t="s">
        <v>1016</v>
      </c>
      <c r="E3040" t="s">
        <v>37</v>
      </c>
      <c r="F3040" t="s">
        <v>6338</v>
      </c>
      <c r="G3040" t="s">
        <v>2940</v>
      </c>
      <c r="H3040" t="s">
        <v>86</v>
      </c>
      <c r="I3040" s="42">
        <v>1</v>
      </c>
      <c r="J3040" t="s">
        <v>7002</v>
      </c>
      <c r="K3040" s="37">
        <v>43917</v>
      </c>
      <c r="L3040" s="44">
        <v>48580.22</v>
      </c>
      <c r="M3040" s="44">
        <v>48580.22</v>
      </c>
      <c r="N3040" s="44">
        <v>0</v>
      </c>
      <c r="O3040" s="44">
        <v>43722.2</v>
      </c>
      <c r="P3040" s="44">
        <v>0</v>
      </c>
      <c r="Q3040" s="44">
        <v>3643.5167000000001</v>
      </c>
      <c r="R3040" s="44">
        <v>0</v>
      </c>
      <c r="S3040" s="44">
        <v>0</v>
      </c>
      <c r="T3040" s="44">
        <v>3643.5167000000001</v>
      </c>
      <c r="V3040" s="44"/>
      <c r="W3040" s="44"/>
      <c r="X3040" s="44"/>
    </row>
    <row r="3041" spans="1:24">
      <c r="A3041">
        <v>2</v>
      </c>
      <c r="B3041">
        <v>4332</v>
      </c>
      <c r="C3041" t="s">
        <v>3767</v>
      </c>
      <c r="D3041" t="s">
        <v>2213</v>
      </c>
      <c r="E3041" t="s">
        <v>48</v>
      </c>
      <c r="F3041" t="s">
        <v>6339</v>
      </c>
      <c r="G3041" t="s">
        <v>3368</v>
      </c>
      <c r="H3041" t="s">
        <v>107</v>
      </c>
      <c r="I3041" s="42">
        <v>1</v>
      </c>
      <c r="J3041" t="s">
        <v>7002</v>
      </c>
      <c r="K3041" s="37">
        <v>43851</v>
      </c>
      <c r="L3041" s="44">
        <v>25204.27</v>
      </c>
      <c r="M3041" s="44">
        <v>25204.27</v>
      </c>
      <c r="N3041" s="44">
        <v>0</v>
      </c>
      <c r="O3041" s="44">
        <v>22683.84</v>
      </c>
      <c r="P3041" s="44">
        <v>0</v>
      </c>
      <c r="Q3041" s="44">
        <v>1890.32</v>
      </c>
      <c r="R3041" s="44">
        <v>0</v>
      </c>
      <c r="S3041" s="44">
        <v>0</v>
      </c>
      <c r="T3041" s="44">
        <v>1890.32</v>
      </c>
      <c r="V3041" s="44"/>
      <c r="W3041" s="44"/>
      <c r="X3041" s="44"/>
    </row>
    <row r="3042" spans="1:24">
      <c r="A3042">
        <v>2</v>
      </c>
      <c r="B3042">
        <v>4332</v>
      </c>
      <c r="C3042" t="s">
        <v>3767</v>
      </c>
      <c r="D3042" t="s">
        <v>175</v>
      </c>
      <c r="E3042" t="s">
        <v>9</v>
      </c>
      <c r="F3042" t="s">
        <v>7996</v>
      </c>
      <c r="G3042" t="s">
        <v>7997</v>
      </c>
      <c r="H3042" t="s">
        <v>100</v>
      </c>
      <c r="I3042" s="42">
        <v>1</v>
      </c>
      <c r="J3042" t="s">
        <v>7002</v>
      </c>
      <c r="K3042" s="37">
        <v>43952</v>
      </c>
      <c r="L3042" s="44">
        <v>5389.43</v>
      </c>
      <c r="M3042" s="44">
        <v>5389.43</v>
      </c>
      <c r="N3042" s="44">
        <v>0</v>
      </c>
      <c r="O3042" s="44">
        <v>4850.49</v>
      </c>
      <c r="P3042" s="44">
        <v>0</v>
      </c>
      <c r="Q3042" s="44">
        <v>404.2</v>
      </c>
      <c r="R3042" s="44">
        <v>0</v>
      </c>
      <c r="S3042" s="44">
        <v>404.2</v>
      </c>
      <c r="T3042" s="44">
        <v>0</v>
      </c>
      <c r="V3042" s="44"/>
      <c r="W3042" s="44"/>
      <c r="X3042" s="44"/>
    </row>
    <row r="3043" spans="1:24">
      <c r="A3043">
        <v>2</v>
      </c>
      <c r="B3043">
        <v>4332</v>
      </c>
      <c r="C3043" t="s">
        <v>3767</v>
      </c>
      <c r="D3043" t="s">
        <v>971</v>
      </c>
      <c r="E3043" t="s">
        <v>440</v>
      </c>
      <c r="F3043" t="s">
        <v>6340</v>
      </c>
      <c r="G3043" t="s">
        <v>2992</v>
      </c>
      <c r="H3043" t="s">
        <v>124</v>
      </c>
      <c r="I3043" s="42">
        <v>1</v>
      </c>
      <c r="J3043" t="s">
        <v>7002</v>
      </c>
      <c r="K3043" s="37">
        <v>43917</v>
      </c>
      <c r="L3043" s="44">
        <v>10018.780000000001</v>
      </c>
      <c r="M3043" s="44">
        <v>10018.780000000001</v>
      </c>
      <c r="N3043" s="44">
        <v>0</v>
      </c>
      <c r="O3043" s="44">
        <v>9016.9</v>
      </c>
      <c r="P3043" s="44">
        <v>0</v>
      </c>
      <c r="Q3043" s="44">
        <v>751.40830000000005</v>
      </c>
      <c r="R3043" s="44">
        <v>0</v>
      </c>
      <c r="S3043" s="44">
        <v>0</v>
      </c>
      <c r="T3043" s="44">
        <v>751.40830000000005</v>
      </c>
      <c r="V3043" s="44"/>
      <c r="W3043" s="44"/>
      <c r="X3043" s="44"/>
    </row>
    <row r="3044" spans="1:24">
      <c r="A3044">
        <v>2</v>
      </c>
      <c r="B3044">
        <v>4332</v>
      </c>
      <c r="C3044" t="s">
        <v>3767</v>
      </c>
      <c r="D3044" t="s">
        <v>1816</v>
      </c>
      <c r="E3044" t="s">
        <v>9</v>
      </c>
      <c r="F3044" t="s">
        <v>6341</v>
      </c>
      <c r="G3044" t="s">
        <v>3237</v>
      </c>
      <c r="H3044" t="s">
        <v>107</v>
      </c>
      <c r="I3044" s="42">
        <v>1</v>
      </c>
      <c r="J3044" t="s">
        <v>7002</v>
      </c>
      <c r="K3044" s="37">
        <v>43781</v>
      </c>
      <c r="L3044" s="44">
        <v>4713</v>
      </c>
      <c r="M3044" s="44">
        <v>4713</v>
      </c>
      <c r="N3044" s="44">
        <v>0</v>
      </c>
      <c r="O3044" s="44">
        <v>4241.7</v>
      </c>
      <c r="P3044" s="44">
        <v>0</v>
      </c>
      <c r="Q3044" s="44">
        <v>353.47500000000002</v>
      </c>
      <c r="R3044" s="44">
        <v>0</v>
      </c>
      <c r="S3044" s="44">
        <v>0</v>
      </c>
      <c r="T3044" s="44">
        <v>353.47500000000002</v>
      </c>
      <c r="V3044" s="44"/>
      <c r="W3044" s="44"/>
      <c r="X3044" s="44"/>
    </row>
    <row r="3045" spans="1:24">
      <c r="A3045">
        <v>2</v>
      </c>
      <c r="B3045">
        <v>4332</v>
      </c>
      <c r="C3045" t="s">
        <v>3767</v>
      </c>
      <c r="D3045" t="s">
        <v>568</v>
      </c>
      <c r="E3045" t="s">
        <v>25</v>
      </c>
      <c r="F3045" t="s">
        <v>6342</v>
      </c>
      <c r="G3045" t="s">
        <v>2983</v>
      </c>
      <c r="H3045" t="s">
        <v>107</v>
      </c>
      <c r="I3045" s="42">
        <v>1</v>
      </c>
      <c r="J3045" t="s">
        <v>7002</v>
      </c>
      <c r="K3045" s="37">
        <v>43781</v>
      </c>
      <c r="L3045" s="44">
        <v>3341.14</v>
      </c>
      <c r="M3045" s="44">
        <v>3341.14</v>
      </c>
      <c r="N3045" s="44">
        <v>0</v>
      </c>
      <c r="O3045" s="44">
        <v>3007.03</v>
      </c>
      <c r="P3045" s="44">
        <v>0</v>
      </c>
      <c r="Q3045" s="44">
        <v>250.58580000000001</v>
      </c>
      <c r="R3045" s="44">
        <v>0</v>
      </c>
      <c r="S3045" s="44">
        <v>0</v>
      </c>
      <c r="T3045" s="44">
        <v>250.58580000000001</v>
      </c>
      <c r="V3045" s="44"/>
      <c r="W3045" s="44"/>
      <c r="X3045" s="44"/>
    </row>
    <row r="3046" spans="1:24">
      <c r="A3046">
        <v>2</v>
      </c>
      <c r="B3046">
        <v>4332</v>
      </c>
      <c r="C3046" t="s">
        <v>3767</v>
      </c>
      <c r="D3046" t="s">
        <v>1510</v>
      </c>
      <c r="E3046" t="s">
        <v>131</v>
      </c>
      <c r="F3046" t="s">
        <v>6343</v>
      </c>
      <c r="G3046" t="s">
        <v>2930</v>
      </c>
      <c r="H3046" t="s">
        <v>86</v>
      </c>
      <c r="I3046" s="42">
        <v>1</v>
      </c>
      <c r="J3046" t="s">
        <v>7002</v>
      </c>
      <c r="K3046" s="37">
        <v>43781</v>
      </c>
      <c r="L3046" s="44">
        <v>8792.4500000000007</v>
      </c>
      <c r="M3046" s="44">
        <v>8792.4500000000007</v>
      </c>
      <c r="N3046" s="44">
        <v>0</v>
      </c>
      <c r="O3046" s="44">
        <v>7913.21</v>
      </c>
      <c r="P3046" s="44">
        <v>0</v>
      </c>
      <c r="Q3046" s="44">
        <v>659.43420000000003</v>
      </c>
      <c r="R3046" s="44">
        <v>0</v>
      </c>
      <c r="S3046" s="44">
        <v>0</v>
      </c>
      <c r="T3046" s="44">
        <v>659.43420000000003</v>
      </c>
      <c r="V3046" s="44"/>
      <c r="W3046" s="44"/>
      <c r="X3046" s="44"/>
    </row>
    <row r="3047" spans="1:24">
      <c r="A3047">
        <v>2</v>
      </c>
      <c r="B3047">
        <v>4332</v>
      </c>
      <c r="C3047" t="s">
        <v>3767</v>
      </c>
      <c r="D3047" t="s">
        <v>90</v>
      </c>
      <c r="E3047" t="s">
        <v>9</v>
      </c>
      <c r="F3047" t="s">
        <v>6344</v>
      </c>
      <c r="G3047" t="s">
        <v>2996</v>
      </c>
      <c r="H3047" t="s">
        <v>86</v>
      </c>
      <c r="I3047" s="42">
        <v>0.55000000000000004</v>
      </c>
      <c r="J3047" t="s">
        <v>7002</v>
      </c>
      <c r="K3047" s="37">
        <v>48092</v>
      </c>
      <c r="L3047" s="44">
        <v>192690.59</v>
      </c>
      <c r="M3047" s="44">
        <v>192690.59</v>
      </c>
      <c r="N3047" s="44">
        <v>0</v>
      </c>
      <c r="O3047" s="44">
        <v>173421.53</v>
      </c>
      <c r="P3047" s="44">
        <v>0</v>
      </c>
      <c r="Q3047" s="44">
        <v>14451.7942</v>
      </c>
      <c r="R3047" s="44">
        <v>0</v>
      </c>
      <c r="S3047" s="44">
        <v>0</v>
      </c>
      <c r="T3047" s="44">
        <v>14451.7942</v>
      </c>
      <c r="V3047" s="44"/>
      <c r="W3047" s="44"/>
      <c r="X3047" s="44"/>
    </row>
    <row r="3048" spans="1:24">
      <c r="A3048">
        <v>2</v>
      </c>
      <c r="B3048">
        <v>4332</v>
      </c>
      <c r="C3048" t="s">
        <v>3767</v>
      </c>
      <c r="D3048" t="s">
        <v>237</v>
      </c>
      <c r="E3048" t="s">
        <v>15</v>
      </c>
      <c r="F3048" t="s">
        <v>6345</v>
      </c>
      <c r="G3048" t="s">
        <v>3400</v>
      </c>
      <c r="H3048" t="s">
        <v>124</v>
      </c>
      <c r="I3048" s="42">
        <v>0.1</v>
      </c>
      <c r="J3048" t="s">
        <v>7002</v>
      </c>
      <c r="K3048" s="37">
        <v>48092</v>
      </c>
      <c r="L3048" s="44">
        <v>3730507.99</v>
      </c>
      <c r="M3048" s="44">
        <v>3730507.99</v>
      </c>
      <c r="N3048" s="44">
        <v>0</v>
      </c>
      <c r="O3048" s="44">
        <v>3357457.19</v>
      </c>
      <c r="P3048" s="44">
        <v>0</v>
      </c>
      <c r="Q3048" s="44">
        <v>0</v>
      </c>
      <c r="R3048" s="44">
        <v>0</v>
      </c>
      <c r="S3048" s="44">
        <v>0</v>
      </c>
      <c r="T3048" s="44">
        <v>0</v>
      </c>
      <c r="V3048" s="44"/>
      <c r="W3048" s="44"/>
      <c r="X3048" s="44"/>
    </row>
    <row r="3049" spans="1:24">
      <c r="A3049">
        <v>2</v>
      </c>
      <c r="B3049">
        <v>4332</v>
      </c>
      <c r="C3049" t="s">
        <v>3767</v>
      </c>
      <c r="D3049" t="s">
        <v>1523</v>
      </c>
      <c r="E3049" t="s">
        <v>15</v>
      </c>
      <c r="F3049" t="s">
        <v>6346</v>
      </c>
      <c r="G3049" t="s">
        <v>3288</v>
      </c>
      <c r="H3049" t="s">
        <v>107</v>
      </c>
      <c r="I3049" s="42">
        <v>0.41</v>
      </c>
      <c r="J3049" t="s">
        <v>7002</v>
      </c>
      <c r="K3049" s="37">
        <v>48092</v>
      </c>
      <c r="L3049" s="44">
        <v>144294.94</v>
      </c>
      <c r="M3049" s="44">
        <v>144294.94</v>
      </c>
      <c r="N3049" s="44">
        <v>0</v>
      </c>
      <c r="O3049" s="44">
        <v>129865.45</v>
      </c>
      <c r="P3049" s="44">
        <v>0</v>
      </c>
      <c r="Q3049" s="44">
        <v>0</v>
      </c>
      <c r="R3049" s="44">
        <v>0</v>
      </c>
      <c r="S3049" s="44">
        <v>0</v>
      </c>
      <c r="T3049" s="44">
        <v>0</v>
      </c>
      <c r="V3049" s="44"/>
      <c r="W3049" s="44"/>
      <c r="X3049" s="44"/>
    </row>
    <row r="3050" spans="1:24">
      <c r="A3050">
        <v>2</v>
      </c>
      <c r="B3050">
        <v>4332</v>
      </c>
      <c r="C3050" t="s">
        <v>3767</v>
      </c>
      <c r="D3050" t="s">
        <v>90</v>
      </c>
      <c r="E3050" t="s">
        <v>9</v>
      </c>
      <c r="F3050" t="s">
        <v>6347</v>
      </c>
      <c r="G3050" t="s">
        <v>2946</v>
      </c>
      <c r="H3050" t="s">
        <v>86</v>
      </c>
      <c r="I3050" s="42">
        <v>1</v>
      </c>
      <c r="J3050" t="s">
        <v>7002</v>
      </c>
      <c r="K3050" s="37">
        <v>43864</v>
      </c>
      <c r="L3050" s="44">
        <v>44314</v>
      </c>
      <c r="M3050" s="44">
        <v>44314</v>
      </c>
      <c r="N3050" s="44">
        <v>0</v>
      </c>
      <c r="O3050" s="44">
        <v>39882.6</v>
      </c>
      <c r="P3050" s="44">
        <v>0</v>
      </c>
      <c r="Q3050" s="44">
        <v>3323.55</v>
      </c>
      <c r="R3050" s="44">
        <v>0</v>
      </c>
      <c r="S3050" s="44">
        <v>0</v>
      </c>
      <c r="T3050" s="44">
        <v>3323.55</v>
      </c>
      <c r="V3050" s="44"/>
      <c r="W3050" s="44"/>
      <c r="X3050" s="44"/>
    </row>
    <row r="3051" spans="1:24">
      <c r="A3051">
        <v>2</v>
      </c>
      <c r="B3051">
        <v>4332</v>
      </c>
      <c r="C3051" t="s">
        <v>3767</v>
      </c>
      <c r="D3051" t="s">
        <v>68</v>
      </c>
      <c r="E3051" t="s">
        <v>69</v>
      </c>
      <c r="F3051" t="s">
        <v>7998</v>
      </c>
      <c r="G3051" t="s">
        <v>7999</v>
      </c>
      <c r="H3051" t="s">
        <v>107</v>
      </c>
      <c r="I3051" s="42">
        <v>0</v>
      </c>
      <c r="J3051" t="s">
        <v>7002</v>
      </c>
      <c r="K3051" s="37">
        <v>48092</v>
      </c>
      <c r="L3051" s="44">
        <v>125159.54</v>
      </c>
      <c r="M3051" s="44">
        <v>125159.54</v>
      </c>
      <c r="N3051" s="44">
        <v>0</v>
      </c>
      <c r="O3051" s="44">
        <v>112643.59</v>
      </c>
      <c r="P3051" s="44">
        <v>0</v>
      </c>
      <c r="Q3051" s="44">
        <v>0</v>
      </c>
      <c r="R3051" s="44">
        <v>0</v>
      </c>
      <c r="S3051" s="44">
        <v>0</v>
      </c>
      <c r="T3051" s="44">
        <v>0</v>
      </c>
      <c r="V3051" s="44"/>
      <c r="W3051" s="44"/>
      <c r="X3051" s="44"/>
    </row>
    <row r="3052" spans="1:24">
      <c r="A3052">
        <v>2</v>
      </c>
      <c r="B3052">
        <v>4332</v>
      </c>
      <c r="C3052" t="s">
        <v>3767</v>
      </c>
      <c r="D3052" t="s">
        <v>796</v>
      </c>
      <c r="E3052" t="s">
        <v>60</v>
      </c>
      <c r="F3052" t="s">
        <v>8000</v>
      </c>
      <c r="G3052" t="s">
        <v>8001</v>
      </c>
      <c r="H3052" t="s">
        <v>100</v>
      </c>
      <c r="I3052" s="42">
        <v>0</v>
      </c>
      <c r="J3052" t="s">
        <v>7002</v>
      </c>
      <c r="K3052" s="37">
        <v>43972</v>
      </c>
      <c r="L3052" s="44">
        <v>56943.16</v>
      </c>
      <c r="M3052" s="44">
        <v>56943.16</v>
      </c>
      <c r="N3052" s="44">
        <v>0</v>
      </c>
      <c r="O3052" s="44">
        <v>51248.84</v>
      </c>
      <c r="P3052" s="44">
        <v>0</v>
      </c>
      <c r="Q3052" s="44">
        <v>4270.7299999999996</v>
      </c>
      <c r="R3052" s="44">
        <v>0</v>
      </c>
      <c r="S3052" s="44">
        <v>4270.7299999999996</v>
      </c>
      <c r="T3052" s="44">
        <v>0</v>
      </c>
      <c r="V3052" s="44"/>
      <c r="W3052" s="44"/>
      <c r="X3052" s="44"/>
    </row>
    <row r="3053" spans="1:24">
      <c r="A3053">
        <v>2</v>
      </c>
      <c r="B3053">
        <v>4332</v>
      </c>
      <c r="C3053" t="s">
        <v>3767</v>
      </c>
      <c r="D3053" t="s">
        <v>90</v>
      </c>
      <c r="E3053" t="s">
        <v>9</v>
      </c>
      <c r="F3053" t="s">
        <v>6348</v>
      </c>
      <c r="G3053" t="s">
        <v>2912</v>
      </c>
      <c r="H3053" t="s">
        <v>86</v>
      </c>
      <c r="I3053" s="42">
        <v>1</v>
      </c>
      <c r="J3053" t="s">
        <v>7002</v>
      </c>
      <c r="K3053" s="37">
        <v>43864</v>
      </c>
      <c r="L3053" s="44">
        <v>50267.14</v>
      </c>
      <c r="M3053" s="44">
        <v>50267.14</v>
      </c>
      <c r="N3053" s="44">
        <v>0</v>
      </c>
      <c r="O3053" s="44">
        <v>45240.43</v>
      </c>
      <c r="P3053" s="44">
        <v>0</v>
      </c>
      <c r="Q3053" s="44">
        <v>3770.0358000000001</v>
      </c>
      <c r="R3053" s="44">
        <v>0</v>
      </c>
      <c r="S3053" s="44">
        <v>0</v>
      </c>
      <c r="T3053" s="44">
        <v>3770.0358000000001</v>
      </c>
      <c r="V3053" s="44"/>
      <c r="W3053" s="44"/>
      <c r="X3053" s="44"/>
    </row>
    <row r="3054" spans="1:24">
      <c r="A3054">
        <v>2</v>
      </c>
      <c r="B3054">
        <v>4332</v>
      </c>
      <c r="C3054" t="s">
        <v>3767</v>
      </c>
      <c r="D3054" t="s">
        <v>2126</v>
      </c>
      <c r="E3054" t="s">
        <v>76</v>
      </c>
      <c r="F3054" t="s">
        <v>6349</v>
      </c>
      <c r="G3054" t="s">
        <v>3303</v>
      </c>
      <c r="H3054" t="s">
        <v>124</v>
      </c>
      <c r="I3054" s="42">
        <v>0</v>
      </c>
      <c r="J3054" t="s">
        <v>7002</v>
      </c>
      <c r="K3054" s="37">
        <v>48092</v>
      </c>
      <c r="L3054" s="44">
        <v>771672.15</v>
      </c>
      <c r="M3054" s="44">
        <v>771672.15</v>
      </c>
      <c r="N3054" s="44">
        <v>0</v>
      </c>
      <c r="O3054" s="44">
        <v>694504.94</v>
      </c>
      <c r="P3054" s="44">
        <v>0</v>
      </c>
      <c r="Q3054" s="44">
        <v>0</v>
      </c>
      <c r="R3054" s="44">
        <v>0</v>
      </c>
      <c r="S3054" s="44">
        <v>0</v>
      </c>
      <c r="T3054" s="44">
        <v>0</v>
      </c>
      <c r="V3054" s="44"/>
      <c r="W3054" s="44"/>
      <c r="X3054" s="44"/>
    </row>
    <row r="3055" spans="1:24">
      <c r="A3055">
        <v>2</v>
      </c>
      <c r="B3055">
        <v>4332</v>
      </c>
      <c r="C3055" t="s">
        <v>3767</v>
      </c>
      <c r="D3055" t="s">
        <v>121</v>
      </c>
      <c r="E3055" t="s">
        <v>122</v>
      </c>
      <c r="F3055" t="s">
        <v>6350</v>
      </c>
      <c r="G3055" t="s">
        <v>504</v>
      </c>
      <c r="H3055" t="s">
        <v>107</v>
      </c>
      <c r="I3055" s="42">
        <v>0</v>
      </c>
      <c r="J3055" t="s">
        <v>7002</v>
      </c>
      <c r="K3055" s="37">
        <v>43294</v>
      </c>
      <c r="L3055" s="44">
        <v>5660.59</v>
      </c>
      <c r="M3055" s="44">
        <v>5660.59</v>
      </c>
      <c r="N3055" s="44">
        <v>0</v>
      </c>
      <c r="O3055" s="44">
        <v>5094.53</v>
      </c>
      <c r="P3055" s="44">
        <v>0</v>
      </c>
      <c r="Q3055" s="44">
        <v>424.54419999999999</v>
      </c>
      <c r="R3055" s="44">
        <v>0</v>
      </c>
      <c r="S3055" s="44">
        <v>0</v>
      </c>
      <c r="T3055" s="44">
        <v>424.54419999999999</v>
      </c>
      <c r="V3055" s="44"/>
      <c r="W3055" s="44"/>
      <c r="X3055" s="44"/>
    </row>
    <row r="3056" spans="1:24">
      <c r="A3056">
        <v>2</v>
      </c>
      <c r="B3056">
        <v>4332</v>
      </c>
      <c r="C3056" t="s">
        <v>3767</v>
      </c>
      <c r="D3056" t="s">
        <v>78</v>
      </c>
      <c r="E3056" t="s">
        <v>76</v>
      </c>
      <c r="F3056" t="s">
        <v>6351</v>
      </c>
      <c r="G3056" t="s">
        <v>3453</v>
      </c>
      <c r="H3056" t="s">
        <v>124</v>
      </c>
      <c r="I3056" s="42">
        <v>0</v>
      </c>
      <c r="J3056" t="s">
        <v>7002</v>
      </c>
      <c r="K3056" s="37">
        <v>48092</v>
      </c>
      <c r="L3056" s="44">
        <v>1878067</v>
      </c>
      <c r="M3056" s="44">
        <v>1878067</v>
      </c>
      <c r="N3056" s="44">
        <v>0</v>
      </c>
      <c r="O3056" s="44">
        <v>1690260.3</v>
      </c>
      <c r="P3056" s="44">
        <v>0</v>
      </c>
      <c r="Q3056" s="44">
        <v>7200</v>
      </c>
      <c r="R3056" s="44">
        <v>0</v>
      </c>
      <c r="S3056" s="44">
        <v>7200</v>
      </c>
      <c r="T3056" s="44">
        <v>0</v>
      </c>
      <c r="V3056" s="44"/>
      <c r="W3056" s="44"/>
      <c r="X3056" s="44"/>
    </row>
    <row r="3057" spans="1:24">
      <c r="A3057">
        <v>2</v>
      </c>
      <c r="B3057">
        <v>4332</v>
      </c>
      <c r="C3057" t="s">
        <v>3767</v>
      </c>
      <c r="D3057" t="s">
        <v>175</v>
      </c>
      <c r="E3057" t="s">
        <v>9</v>
      </c>
      <c r="F3057" t="s">
        <v>8002</v>
      </c>
      <c r="G3057" t="s">
        <v>8003</v>
      </c>
      <c r="H3057" t="s">
        <v>100</v>
      </c>
      <c r="I3057" s="42">
        <v>1</v>
      </c>
      <c r="J3057" t="s">
        <v>7002</v>
      </c>
      <c r="K3057" s="37">
        <v>43994</v>
      </c>
      <c r="L3057" s="44">
        <v>38991.06</v>
      </c>
      <c r="M3057" s="44">
        <v>38991.06</v>
      </c>
      <c r="N3057" s="44">
        <v>0</v>
      </c>
      <c r="O3057" s="44">
        <v>35091.949999999997</v>
      </c>
      <c r="P3057" s="44">
        <v>0</v>
      </c>
      <c r="Q3057" s="44">
        <v>2924.32</v>
      </c>
      <c r="R3057" s="44">
        <v>0</v>
      </c>
      <c r="S3057" s="44">
        <v>2924.32</v>
      </c>
      <c r="T3057" s="44">
        <v>0</v>
      </c>
      <c r="V3057" s="44"/>
      <c r="W3057" s="44"/>
      <c r="X3057" s="44"/>
    </row>
    <row r="3058" spans="1:24">
      <c r="A3058">
        <v>2</v>
      </c>
      <c r="B3058">
        <v>4332</v>
      </c>
      <c r="C3058" t="s">
        <v>3767</v>
      </c>
      <c r="D3058" t="s">
        <v>568</v>
      </c>
      <c r="E3058" t="s">
        <v>25</v>
      </c>
      <c r="F3058" t="s">
        <v>6352</v>
      </c>
      <c r="G3058" t="s">
        <v>3089</v>
      </c>
      <c r="H3058" t="s">
        <v>107</v>
      </c>
      <c r="I3058" s="42">
        <v>1</v>
      </c>
      <c r="J3058" t="s">
        <v>7002</v>
      </c>
      <c r="K3058" s="37">
        <v>43781</v>
      </c>
      <c r="L3058" s="44">
        <v>38638.11</v>
      </c>
      <c r="M3058" s="44">
        <v>38638.11</v>
      </c>
      <c r="N3058" s="44">
        <v>0</v>
      </c>
      <c r="O3058" s="44">
        <v>34774.300000000003</v>
      </c>
      <c r="P3058" s="44">
        <v>0</v>
      </c>
      <c r="Q3058" s="44">
        <v>2897.8582999999999</v>
      </c>
      <c r="R3058" s="44">
        <v>0</v>
      </c>
      <c r="S3058" s="44">
        <v>0</v>
      </c>
      <c r="T3058" s="44">
        <v>2897.8582999999999</v>
      </c>
      <c r="V3058" s="44"/>
      <c r="W3058" s="44"/>
      <c r="X3058" s="44"/>
    </row>
    <row r="3059" spans="1:24">
      <c r="A3059">
        <v>2</v>
      </c>
      <c r="B3059">
        <v>4332</v>
      </c>
      <c r="C3059" t="s">
        <v>3767</v>
      </c>
      <c r="D3059" t="s">
        <v>3342</v>
      </c>
      <c r="E3059" t="s">
        <v>814</v>
      </c>
      <c r="F3059" t="s">
        <v>8004</v>
      </c>
      <c r="G3059" t="s">
        <v>8005</v>
      </c>
      <c r="H3059" t="s">
        <v>149</v>
      </c>
      <c r="I3059" s="42">
        <v>0</v>
      </c>
      <c r="J3059" t="s">
        <v>7002</v>
      </c>
      <c r="K3059" s="37">
        <v>48092</v>
      </c>
      <c r="L3059" s="44">
        <v>1985165.96</v>
      </c>
      <c r="M3059" s="44">
        <v>1985165.96</v>
      </c>
      <c r="N3059" s="44">
        <v>0</v>
      </c>
      <c r="O3059" s="44">
        <v>1786649.36</v>
      </c>
      <c r="P3059" s="44">
        <v>0</v>
      </c>
      <c r="Q3059" s="44">
        <v>0</v>
      </c>
      <c r="R3059" s="44">
        <v>0</v>
      </c>
      <c r="S3059" s="44">
        <v>0</v>
      </c>
      <c r="T3059" s="44">
        <v>0</v>
      </c>
      <c r="V3059" s="44"/>
      <c r="W3059" s="44"/>
      <c r="X3059" s="44"/>
    </row>
    <row r="3060" spans="1:24">
      <c r="A3060">
        <v>2</v>
      </c>
      <c r="B3060">
        <v>4332</v>
      </c>
      <c r="C3060" t="s">
        <v>3767</v>
      </c>
      <c r="D3060" t="s">
        <v>568</v>
      </c>
      <c r="E3060" t="s">
        <v>25</v>
      </c>
      <c r="F3060" t="s">
        <v>6353</v>
      </c>
      <c r="G3060" t="s">
        <v>3100</v>
      </c>
      <c r="H3060" t="s">
        <v>107</v>
      </c>
      <c r="I3060" s="42">
        <v>1</v>
      </c>
      <c r="J3060" t="s">
        <v>7002</v>
      </c>
      <c r="K3060" s="37">
        <v>43917</v>
      </c>
      <c r="L3060" s="44">
        <v>26916.38</v>
      </c>
      <c r="M3060" s="44">
        <v>26916.38</v>
      </c>
      <c r="N3060" s="44">
        <v>0</v>
      </c>
      <c r="O3060" s="44">
        <v>24224.74</v>
      </c>
      <c r="P3060" s="44">
        <v>0</v>
      </c>
      <c r="Q3060" s="44">
        <v>2018.7283</v>
      </c>
      <c r="R3060" s="44">
        <v>0</v>
      </c>
      <c r="S3060" s="44">
        <v>0</v>
      </c>
      <c r="T3060" s="44">
        <v>2018.7283</v>
      </c>
      <c r="V3060" s="44"/>
      <c r="W3060" s="44"/>
      <c r="X3060" s="44"/>
    </row>
    <row r="3061" spans="1:24">
      <c r="A3061">
        <v>2</v>
      </c>
      <c r="B3061">
        <v>4332</v>
      </c>
      <c r="C3061" t="s">
        <v>3767</v>
      </c>
      <c r="D3061" t="s">
        <v>1708</v>
      </c>
      <c r="E3061" t="s">
        <v>69</v>
      </c>
      <c r="F3061" t="s">
        <v>6354</v>
      </c>
      <c r="G3061" t="s">
        <v>2952</v>
      </c>
      <c r="H3061" t="s">
        <v>86</v>
      </c>
      <c r="I3061" s="42">
        <v>1</v>
      </c>
      <c r="J3061" t="s">
        <v>7002</v>
      </c>
      <c r="K3061" s="37">
        <v>43929</v>
      </c>
      <c r="L3061" s="44">
        <v>153860.97</v>
      </c>
      <c r="M3061" s="44">
        <v>153593.10999999999</v>
      </c>
      <c r="N3061" s="44">
        <v>-267.86</v>
      </c>
      <c r="O3061" s="44">
        <v>147506.84</v>
      </c>
      <c r="P3061" s="44">
        <v>-241.07</v>
      </c>
      <c r="Q3061" s="44">
        <v>4564.7</v>
      </c>
      <c r="R3061" s="44">
        <v>0</v>
      </c>
      <c r="S3061" s="44">
        <v>-8.8583999999999996</v>
      </c>
      <c r="T3061" s="44">
        <v>4573.5583999999999</v>
      </c>
      <c r="V3061" s="44"/>
      <c r="W3061" s="44"/>
      <c r="X3061" s="44"/>
    </row>
    <row r="3062" spans="1:24">
      <c r="A3062">
        <v>2</v>
      </c>
      <c r="B3062">
        <v>4332</v>
      </c>
      <c r="C3062" t="s">
        <v>3767</v>
      </c>
      <c r="D3062" t="s">
        <v>609</v>
      </c>
      <c r="E3062" t="s">
        <v>131</v>
      </c>
      <c r="F3062" t="s">
        <v>8006</v>
      </c>
      <c r="G3062" t="s">
        <v>141</v>
      </c>
      <c r="H3062" t="s">
        <v>86</v>
      </c>
      <c r="I3062" s="42">
        <v>1</v>
      </c>
      <c r="J3062" t="s">
        <v>7002</v>
      </c>
      <c r="K3062" s="37">
        <v>43335</v>
      </c>
      <c r="L3062" s="44">
        <v>28213.25</v>
      </c>
      <c r="M3062" s="44">
        <v>28213.25</v>
      </c>
      <c r="N3062" s="44">
        <v>0</v>
      </c>
      <c r="O3062" s="44">
        <v>28213.25</v>
      </c>
      <c r="P3062" s="44">
        <v>0</v>
      </c>
      <c r="Q3062" s="44">
        <v>0</v>
      </c>
      <c r="R3062" s="44">
        <v>0</v>
      </c>
      <c r="S3062" s="44">
        <v>0</v>
      </c>
      <c r="T3062" s="44">
        <v>0</v>
      </c>
      <c r="V3062" s="44"/>
      <c r="W3062" s="44"/>
      <c r="X3062" s="44"/>
    </row>
    <row r="3063" spans="1:24">
      <c r="A3063">
        <v>2</v>
      </c>
      <c r="B3063">
        <v>4332</v>
      </c>
      <c r="C3063" t="s">
        <v>3767</v>
      </c>
      <c r="D3063" t="s">
        <v>568</v>
      </c>
      <c r="E3063" t="s">
        <v>25</v>
      </c>
      <c r="F3063" t="s">
        <v>6355</v>
      </c>
      <c r="G3063" t="s">
        <v>2993</v>
      </c>
      <c r="H3063" t="s">
        <v>107</v>
      </c>
      <c r="I3063" s="42">
        <v>1</v>
      </c>
      <c r="J3063" t="s">
        <v>7002</v>
      </c>
      <c r="K3063" s="37">
        <v>43781</v>
      </c>
      <c r="L3063" s="44">
        <v>9461.85</v>
      </c>
      <c r="M3063" s="44">
        <v>9461.85</v>
      </c>
      <c r="N3063" s="44">
        <v>0</v>
      </c>
      <c r="O3063" s="44">
        <v>8515.67</v>
      </c>
      <c r="P3063" s="44">
        <v>0</v>
      </c>
      <c r="Q3063" s="44">
        <v>709.63919999999996</v>
      </c>
      <c r="R3063" s="44">
        <v>0</v>
      </c>
      <c r="S3063" s="44">
        <v>0</v>
      </c>
      <c r="T3063" s="44">
        <v>709.63919999999996</v>
      </c>
      <c r="V3063" s="44"/>
      <c r="W3063" s="44"/>
      <c r="X3063" s="44"/>
    </row>
    <row r="3064" spans="1:24">
      <c r="A3064">
        <v>2</v>
      </c>
      <c r="B3064">
        <v>4332</v>
      </c>
      <c r="C3064" t="s">
        <v>3767</v>
      </c>
      <c r="D3064" t="s">
        <v>1599</v>
      </c>
      <c r="E3064" t="s">
        <v>25</v>
      </c>
      <c r="F3064" t="s">
        <v>6356</v>
      </c>
      <c r="G3064" t="s">
        <v>1065</v>
      </c>
      <c r="H3064" t="s">
        <v>107</v>
      </c>
      <c r="I3064" s="42">
        <v>0</v>
      </c>
      <c r="J3064" t="s">
        <v>7002</v>
      </c>
      <c r="K3064" s="37">
        <v>43882</v>
      </c>
      <c r="L3064" s="44">
        <v>20273.95</v>
      </c>
      <c r="M3064" s="44">
        <v>20273.95</v>
      </c>
      <c r="N3064" s="44">
        <v>0</v>
      </c>
      <c r="O3064" s="44">
        <v>18246.560000000001</v>
      </c>
      <c r="P3064" s="44">
        <v>0</v>
      </c>
      <c r="Q3064" s="44">
        <v>1520.5467000000001</v>
      </c>
      <c r="R3064" s="44">
        <v>0</v>
      </c>
      <c r="S3064" s="44">
        <v>0</v>
      </c>
      <c r="T3064" s="44">
        <v>1520.5467000000001</v>
      </c>
      <c r="V3064" s="44"/>
      <c r="W3064" s="44"/>
      <c r="X3064" s="44"/>
    </row>
    <row r="3065" spans="1:24">
      <c r="A3065">
        <v>2</v>
      </c>
      <c r="B3065">
        <v>4332</v>
      </c>
      <c r="C3065" t="s">
        <v>3767</v>
      </c>
      <c r="D3065" t="s">
        <v>1046</v>
      </c>
      <c r="E3065" t="s">
        <v>21</v>
      </c>
      <c r="F3065" t="s">
        <v>6357</v>
      </c>
      <c r="G3065" t="s">
        <v>3265</v>
      </c>
      <c r="H3065" t="s">
        <v>107</v>
      </c>
      <c r="I3065" s="42">
        <v>0</v>
      </c>
      <c r="J3065" t="s">
        <v>7002</v>
      </c>
      <c r="K3065" s="37">
        <v>43864</v>
      </c>
      <c r="L3065" s="44">
        <v>15924.37</v>
      </c>
      <c r="M3065" s="44">
        <v>15924.37</v>
      </c>
      <c r="N3065" s="44">
        <v>0</v>
      </c>
      <c r="O3065" s="44">
        <v>14331.93</v>
      </c>
      <c r="P3065" s="44">
        <v>0</v>
      </c>
      <c r="Q3065" s="44">
        <v>1194.3275000000001</v>
      </c>
      <c r="R3065" s="44">
        <v>0</v>
      </c>
      <c r="S3065" s="44">
        <v>0</v>
      </c>
      <c r="T3065" s="44">
        <v>1194.3275000000001</v>
      </c>
      <c r="V3065" s="44"/>
      <c r="W3065" s="44"/>
      <c r="X3065" s="44"/>
    </row>
    <row r="3066" spans="1:24">
      <c r="A3066">
        <v>2</v>
      </c>
      <c r="B3066">
        <v>4332</v>
      </c>
      <c r="C3066" t="s">
        <v>3767</v>
      </c>
      <c r="D3066" t="s">
        <v>175</v>
      </c>
      <c r="E3066" t="s">
        <v>9</v>
      </c>
      <c r="F3066" t="s">
        <v>8007</v>
      </c>
      <c r="G3066" t="s">
        <v>8008</v>
      </c>
      <c r="H3066" t="s">
        <v>100</v>
      </c>
      <c r="I3066" s="42">
        <v>1</v>
      </c>
      <c r="J3066" t="s">
        <v>7002</v>
      </c>
      <c r="K3066" s="37">
        <v>48092</v>
      </c>
      <c r="L3066" s="44">
        <v>22898</v>
      </c>
      <c r="M3066" s="44">
        <v>22898</v>
      </c>
      <c r="N3066" s="44">
        <v>0</v>
      </c>
      <c r="O3066" s="44">
        <v>20608.2</v>
      </c>
      <c r="P3066" s="44">
        <v>0</v>
      </c>
      <c r="Q3066" s="44">
        <v>1717.35</v>
      </c>
      <c r="R3066" s="44">
        <v>0</v>
      </c>
      <c r="S3066" s="44">
        <v>1717.35</v>
      </c>
      <c r="T3066" s="44">
        <v>0</v>
      </c>
      <c r="V3066" s="44"/>
      <c r="W3066" s="44"/>
      <c r="X3066" s="44"/>
    </row>
    <row r="3067" spans="1:24">
      <c r="A3067">
        <v>2</v>
      </c>
      <c r="B3067">
        <v>4332</v>
      </c>
      <c r="C3067" t="s">
        <v>3767</v>
      </c>
      <c r="D3067" t="s">
        <v>3342</v>
      </c>
      <c r="E3067" t="s">
        <v>814</v>
      </c>
      <c r="F3067" t="s">
        <v>6358</v>
      </c>
      <c r="G3067" t="s">
        <v>3409</v>
      </c>
      <c r="H3067" t="s">
        <v>149</v>
      </c>
      <c r="I3067" s="42">
        <v>0.1</v>
      </c>
      <c r="J3067" t="s">
        <v>7002</v>
      </c>
      <c r="K3067" s="37">
        <v>48092</v>
      </c>
      <c r="L3067" s="44">
        <v>434743</v>
      </c>
      <c r="M3067" s="44">
        <v>434743</v>
      </c>
      <c r="N3067" s="44">
        <v>0</v>
      </c>
      <c r="O3067" s="44">
        <v>391268.7</v>
      </c>
      <c r="P3067" s="44">
        <v>0</v>
      </c>
      <c r="Q3067" s="44">
        <v>0</v>
      </c>
      <c r="R3067" s="44">
        <v>0</v>
      </c>
      <c r="S3067" s="44">
        <v>0</v>
      </c>
      <c r="T3067" s="44">
        <v>0</v>
      </c>
      <c r="V3067" s="44"/>
      <c r="W3067" s="44"/>
      <c r="X3067" s="44"/>
    </row>
    <row r="3068" spans="1:24">
      <c r="A3068">
        <v>2</v>
      </c>
      <c r="B3068">
        <v>4332</v>
      </c>
      <c r="C3068" t="s">
        <v>3767</v>
      </c>
      <c r="D3068" t="s">
        <v>39</v>
      </c>
      <c r="E3068" t="s">
        <v>9</v>
      </c>
      <c r="F3068" t="s">
        <v>6359</v>
      </c>
      <c r="G3068" t="s">
        <v>2951</v>
      </c>
      <c r="H3068" t="s">
        <v>100</v>
      </c>
      <c r="I3068" s="42">
        <v>1</v>
      </c>
      <c r="J3068" t="s">
        <v>7002</v>
      </c>
      <c r="K3068" s="37">
        <v>43781</v>
      </c>
      <c r="L3068" s="44">
        <v>28784.5</v>
      </c>
      <c r="M3068" s="44">
        <v>28784.5</v>
      </c>
      <c r="N3068" s="44">
        <v>0</v>
      </c>
      <c r="O3068" s="44">
        <v>25906.05</v>
      </c>
      <c r="P3068" s="44">
        <v>0</v>
      </c>
      <c r="Q3068" s="44">
        <v>2158.8375000000001</v>
      </c>
      <c r="R3068" s="44">
        <v>0</v>
      </c>
      <c r="S3068" s="44">
        <v>0</v>
      </c>
      <c r="T3068" s="44">
        <v>2158.8375000000001</v>
      </c>
      <c r="V3068" s="44"/>
      <c r="W3068" s="44"/>
      <c r="X3068" s="44"/>
    </row>
    <row r="3069" spans="1:24">
      <c r="A3069">
        <v>2</v>
      </c>
      <c r="B3069">
        <v>4332</v>
      </c>
      <c r="C3069" t="s">
        <v>3767</v>
      </c>
      <c r="D3069" t="s">
        <v>1731</v>
      </c>
      <c r="E3069" t="s">
        <v>122</v>
      </c>
      <c r="F3069" t="s">
        <v>6360</v>
      </c>
      <c r="G3069" t="s">
        <v>3316</v>
      </c>
      <c r="H3069" t="s">
        <v>124</v>
      </c>
      <c r="I3069" s="42">
        <v>0.5</v>
      </c>
      <c r="J3069" t="s">
        <v>7002</v>
      </c>
      <c r="K3069" s="37">
        <v>48092</v>
      </c>
      <c r="L3069" s="44">
        <v>240669.77</v>
      </c>
      <c r="M3069" s="44">
        <v>240669.77</v>
      </c>
      <c r="N3069" s="44">
        <v>0</v>
      </c>
      <c r="O3069" s="44">
        <v>216602.79</v>
      </c>
      <c r="P3069" s="44">
        <v>0</v>
      </c>
      <c r="Q3069" s="44">
        <v>0</v>
      </c>
      <c r="R3069" s="44">
        <v>0</v>
      </c>
      <c r="S3069" s="44">
        <v>0</v>
      </c>
      <c r="T3069" s="44">
        <v>0</v>
      </c>
      <c r="V3069" s="44"/>
      <c r="W3069" s="44"/>
      <c r="X3069" s="44"/>
    </row>
    <row r="3070" spans="1:24">
      <c r="A3070">
        <v>2</v>
      </c>
      <c r="B3070">
        <v>4332</v>
      </c>
      <c r="C3070" t="s">
        <v>3767</v>
      </c>
      <c r="D3070" t="s">
        <v>815</v>
      </c>
      <c r="E3070" t="s">
        <v>9</v>
      </c>
      <c r="F3070" t="s">
        <v>6361</v>
      </c>
      <c r="G3070" t="s">
        <v>1420</v>
      </c>
      <c r="H3070" t="s">
        <v>100</v>
      </c>
      <c r="I3070" s="42">
        <v>1</v>
      </c>
      <c r="J3070" t="s">
        <v>7002</v>
      </c>
      <c r="K3070" s="37">
        <v>43357</v>
      </c>
      <c r="L3070" s="44">
        <v>117573.84</v>
      </c>
      <c r="M3070" s="44">
        <v>117573.84</v>
      </c>
      <c r="N3070" s="44">
        <v>0</v>
      </c>
      <c r="O3070" s="44">
        <v>105816.46</v>
      </c>
      <c r="P3070" s="44">
        <v>0</v>
      </c>
      <c r="Q3070" s="44">
        <v>8818.0383000000002</v>
      </c>
      <c r="R3070" s="44">
        <v>0</v>
      </c>
      <c r="S3070" s="44">
        <v>0</v>
      </c>
      <c r="T3070" s="44">
        <v>8818.0383000000002</v>
      </c>
      <c r="V3070" s="44"/>
      <c r="W3070" s="44"/>
      <c r="X3070" s="44"/>
    </row>
    <row r="3071" spans="1:24">
      <c r="A3071">
        <v>2</v>
      </c>
      <c r="B3071">
        <v>4332</v>
      </c>
      <c r="C3071" t="s">
        <v>3767</v>
      </c>
      <c r="D3071" t="s">
        <v>3111</v>
      </c>
      <c r="E3071" t="s">
        <v>9</v>
      </c>
      <c r="F3071" t="s">
        <v>6362</v>
      </c>
      <c r="G3071" t="s">
        <v>2770</v>
      </c>
      <c r="H3071" t="s">
        <v>86</v>
      </c>
      <c r="I3071" s="42">
        <v>1</v>
      </c>
      <c r="J3071" t="s">
        <v>7002</v>
      </c>
      <c r="K3071" s="37">
        <v>43861</v>
      </c>
      <c r="L3071" s="44">
        <v>102428.08</v>
      </c>
      <c r="M3071" s="44">
        <v>102428.08</v>
      </c>
      <c r="N3071" s="44">
        <v>0</v>
      </c>
      <c r="O3071" s="44">
        <v>92185.27</v>
      </c>
      <c r="P3071" s="44">
        <v>0</v>
      </c>
      <c r="Q3071" s="44">
        <v>7682.1058000000003</v>
      </c>
      <c r="R3071" s="44">
        <v>0</v>
      </c>
      <c r="S3071" s="44">
        <v>0</v>
      </c>
      <c r="T3071" s="44">
        <v>7682.1058000000003</v>
      </c>
      <c r="V3071" s="44"/>
      <c r="W3071" s="44"/>
      <c r="X3071" s="44"/>
    </row>
    <row r="3072" spans="1:24">
      <c r="A3072">
        <v>2</v>
      </c>
      <c r="B3072">
        <v>4332</v>
      </c>
      <c r="C3072" t="s">
        <v>3767</v>
      </c>
      <c r="D3072" t="s">
        <v>175</v>
      </c>
      <c r="E3072" t="s">
        <v>9</v>
      </c>
      <c r="F3072" t="s">
        <v>8009</v>
      </c>
      <c r="G3072" t="s">
        <v>8010</v>
      </c>
      <c r="H3072" t="s">
        <v>100</v>
      </c>
      <c r="I3072" s="42">
        <v>1</v>
      </c>
      <c r="J3072" t="s">
        <v>7002</v>
      </c>
      <c r="K3072" s="37">
        <v>43952</v>
      </c>
      <c r="L3072" s="44">
        <v>15016.58</v>
      </c>
      <c r="M3072" s="44">
        <v>15016.58</v>
      </c>
      <c r="N3072" s="44">
        <v>0</v>
      </c>
      <c r="O3072" s="44">
        <v>13514.92</v>
      </c>
      <c r="P3072" s="44">
        <v>0</v>
      </c>
      <c r="Q3072" s="44">
        <v>1126.24</v>
      </c>
      <c r="R3072" s="44">
        <v>0</v>
      </c>
      <c r="S3072" s="44">
        <v>1126.24</v>
      </c>
      <c r="T3072" s="44">
        <v>0</v>
      </c>
      <c r="V3072" s="44"/>
      <c r="W3072" s="44"/>
      <c r="X3072" s="44"/>
    </row>
    <row r="3073" spans="1:24">
      <c r="A3073">
        <v>2</v>
      </c>
      <c r="B3073">
        <v>4332</v>
      </c>
      <c r="C3073" t="s">
        <v>3767</v>
      </c>
      <c r="D3073" t="s">
        <v>178</v>
      </c>
      <c r="E3073" t="s">
        <v>69</v>
      </c>
      <c r="F3073" t="s">
        <v>8011</v>
      </c>
      <c r="G3073" t="s">
        <v>8012</v>
      </c>
      <c r="H3073" t="s">
        <v>107</v>
      </c>
      <c r="I3073" s="42">
        <v>0</v>
      </c>
      <c r="J3073" t="s">
        <v>7002</v>
      </c>
      <c r="K3073" s="37">
        <v>48092</v>
      </c>
      <c r="L3073" s="44">
        <v>20685586</v>
      </c>
      <c r="M3073" s="44">
        <v>20685586</v>
      </c>
      <c r="N3073" s="44">
        <v>0</v>
      </c>
      <c r="O3073" s="44">
        <v>18617027.399999999</v>
      </c>
      <c r="P3073" s="44">
        <v>0</v>
      </c>
      <c r="Q3073" s="44">
        <v>0</v>
      </c>
      <c r="R3073" s="44">
        <v>0</v>
      </c>
      <c r="S3073" s="44">
        <v>0</v>
      </c>
      <c r="T3073" s="44">
        <v>0</v>
      </c>
      <c r="V3073" s="44"/>
      <c r="W3073" s="44"/>
      <c r="X3073" s="44"/>
    </row>
    <row r="3074" spans="1:24">
      <c r="A3074">
        <v>2</v>
      </c>
      <c r="B3074">
        <v>4332</v>
      </c>
      <c r="C3074" t="s">
        <v>3767</v>
      </c>
      <c r="D3074" t="s">
        <v>2902</v>
      </c>
      <c r="E3074" t="s">
        <v>93</v>
      </c>
      <c r="F3074" t="s">
        <v>8013</v>
      </c>
      <c r="G3074" t="s">
        <v>8014</v>
      </c>
      <c r="H3074" t="s">
        <v>149</v>
      </c>
      <c r="I3074" s="42">
        <v>0</v>
      </c>
      <c r="J3074" t="s">
        <v>7002</v>
      </c>
      <c r="K3074" s="37">
        <v>48092</v>
      </c>
      <c r="L3074" s="44">
        <v>327900</v>
      </c>
      <c r="M3074" s="44">
        <v>327900</v>
      </c>
      <c r="N3074" s="44">
        <v>0</v>
      </c>
      <c r="O3074" s="44">
        <v>295110</v>
      </c>
      <c r="P3074" s="44">
        <v>0</v>
      </c>
      <c r="Q3074" s="44">
        <v>0</v>
      </c>
      <c r="R3074" s="44">
        <v>0</v>
      </c>
      <c r="S3074" s="44">
        <v>0</v>
      </c>
      <c r="T3074" s="44">
        <v>0</v>
      </c>
      <c r="V3074" s="44"/>
      <c r="W3074" s="44"/>
      <c r="X3074" s="44"/>
    </row>
    <row r="3075" spans="1:24">
      <c r="A3075">
        <v>2</v>
      </c>
      <c r="B3075">
        <v>4332</v>
      </c>
      <c r="C3075" t="s">
        <v>3767</v>
      </c>
      <c r="D3075" t="s">
        <v>8015</v>
      </c>
      <c r="E3075" t="s">
        <v>9</v>
      </c>
      <c r="F3075" t="s">
        <v>8016</v>
      </c>
      <c r="G3075" t="s">
        <v>8017</v>
      </c>
      <c r="H3075" t="s">
        <v>86</v>
      </c>
      <c r="I3075" s="42">
        <v>1</v>
      </c>
      <c r="J3075" t="s">
        <v>7002</v>
      </c>
      <c r="K3075" s="37">
        <v>43587</v>
      </c>
      <c r="L3075" s="44">
        <v>18942.88</v>
      </c>
      <c r="M3075" s="44">
        <v>18942.88</v>
      </c>
      <c r="N3075" s="44">
        <v>0</v>
      </c>
      <c r="O3075" s="44">
        <v>18942.88</v>
      </c>
      <c r="P3075" s="44">
        <v>0</v>
      </c>
      <c r="Q3075" s="44">
        <v>0</v>
      </c>
      <c r="R3075" s="44">
        <v>0</v>
      </c>
      <c r="S3075" s="44">
        <v>0</v>
      </c>
      <c r="T3075" s="44">
        <v>0</v>
      </c>
      <c r="V3075" s="44"/>
      <c r="W3075" s="44"/>
      <c r="X3075" s="44"/>
    </row>
    <row r="3076" spans="1:24">
      <c r="A3076">
        <v>2</v>
      </c>
      <c r="B3076">
        <v>4332</v>
      </c>
      <c r="C3076" t="s">
        <v>3767</v>
      </c>
      <c r="D3076" t="s">
        <v>568</v>
      </c>
      <c r="E3076" t="s">
        <v>25</v>
      </c>
      <c r="F3076" t="s">
        <v>6363</v>
      </c>
      <c r="G3076" t="s">
        <v>2988</v>
      </c>
      <c r="H3076" t="s">
        <v>107</v>
      </c>
      <c r="I3076" s="42">
        <v>1</v>
      </c>
      <c r="J3076" t="s">
        <v>7002</v>
      </c>
      <c r="K3076" s="37">
        <v>43781</v>
      </c>
      <c r="L3076" s="44">
        <v>10514.42</v>
      </c>
      <c r="M3076" s="44">
        <v>10514.42</v>
      </c>
      <c r="N3076" s="44">
        <v>0</v>
      </c>
      <c r="O3076" s="44">
        <v>9462.98</v>
      </c>
      <c r="P3076" s="44">
        <v>0</v>
      </c>
      <c r="Q3076" s="44">
        <v>788.58169999999996</v>
      </c>
      <c r="R3076" s="44">
        <v>0</v>
      </c>
      <c r="S3076" s="44">
        <v>0</v>
      </c>
      <c r="T3076" s="44">
        <v>788.58169999999996</v>
      </c>
      <c r="V3076" s="44"/>
      <c r="W3076" s="44"/>
      <c r="X3076" s="44"/>
    </row>
    <row r="3077" spans="1:24">
      <c r="A3077">
        <v>2</v>
      </c>
      <c r="B3077">
        <v>4332</v>
      </c>
      <c r="C3077" t="s">
        <v>3767</v>
      </c>
      <c r="D3077" t="s">
        <v>75</v>
      </c>
      <c r="E3077" t="s">
        <v>76</v>
      </c>
      <c r="F3077" t="s">
        <v>6364</v>
      </c>
      <c r="G3077" t="s">
        <v>3118</v>
      </c>
      <c r="H3077" t="s">
        <v>107</v>
      </c>
      <c r="I3077" s="42">
        <v>0</v>
      </c>
      <c r="J3077" t="s">
        <v>7002</v>
      </c>
      <c r="K3077" s="37">
        <v>43959</v>
      </c>
      <c r="L3077" s="44">
        <v>5966.05</v>
      </c>
      <c r="M3077" s="44">
        <v>5966.05</v>
      </c>
      <c r="N3077" s="44">
        <v>0</v>
      </c>
      <c r="O3077" s="44">
        <v>5369.45</v>
      </c>
      <c r="P3077" s="44">
        <v>0</v>
      </c>
      <c r="Q3077" s="44">
        <v>447.45420000000001</v>
      </c>
      <c r="R3077" s="44">
        <v>0</v>
      </c>
      <c r="S3077" s="44">
        <v>0</v>
      </c>
      <c r="T3077" s="44">
        <v>447.45420000000001</v>
      </c>
      <c r="V3077" s="44"/>
      <c r="W3077" s="44"/>
      <c r="X3077" s="44"/>
    </row>
    <row r="3078" spans="1:24">
      <c r="A3078">
        <v>2</v>
      </c>
      <c r="B3078">
        <v>4332</v>
      </c>
      <c r="C3078" t="s">
        <v>3767</v>
      </c>
      <c r="D3078" t="s">
        <v>90</v>
      </c>
      <c r="E3078" t="s">
        <v>9</v>
      </c>
      <c r="F3078" t="s">
        <v>6365</v>
      </c>
      <c r="G3078" t="s">
        <v>2986</v>
      </c>
      <c r="H3078" t="s">
        <v>107</v>
      </c>
      <c r="I3078" s="42">
        <v>1</v>
      </c>
      <c r="J3078" t="s">
        <v>7002</v>
      </c>
      <c r="K3078" s="37">
        <v>43864</v>
      </c>
      <c r="L3078" s="44">
        <v>3127.52</v>
      </c>
      <c r="M3078" s="44">
        <v>3127.52</v>
      </c>
      <c r="N3078" s="44">
        <v>0</v>
      </c>
      <c r="O3078" s="44">
        <v>2814.77</v>
      </c>
      <c r="P3078" s="44">
        <v>0</v>
      </c>
      <c r="Q3078" s="44">
        <v>234.5642</v>
      </c>
      <c r="R3078" s="44">
        <v>0</v>
      </c>
      <c r="S3078" s="44">
        <v>0</v>
      </c>
      <c r="T3078" s="44">
        <v>234.5642</v>
      </c>
      <c r="V3078" s="44"/>
      <c r="W3078" s="44"/>
      <c r="X3078" s="44"/>
    </row>
    <row r="3079" spans="1:24">
      <c r="A3079">
        <v>2</v>
      </c>
      <c r="B3079">
        <v>4332</v>
      </c>
      <c r="C3079" t="s">
        <v>3767</v>
      </c>
      <c r="D3079" t="s">
        <v>1710</v>
      </c>
      <c r="E3079" t="s">
        <v>405</v>
      </c>
      <c r="F3079" t="s">
        <v>6366</v>
      </c>
      <c r="G3079" t="s">
        <v>3270</v>
      </c>
      <c r="H3079" t="s">
        <v>107</v>
      </c>
      <c r="I3079" s="42">
        <v>1</v>
      </c>
      <c r="J3079" t="s">
        <v>7002</v>
      </c>
      <c r="K3079" s="37">
        <v>43781</v>
      </c>
      <c r="L3079" s="44">
        <v>3226.82</v>
      </c>
      <c r="M3079" s="44">
        <v>3226.82</v>
      </c>
      <c r="N3079" s="44">
        <v>0</v>
      </c>
      <c r="O3079" s="44">
        <v>2904.14</v>
      </c>
      <c r="P3079" s="44">
        <v>0</v>
      </c>
      <c r="Q3079" s="44">
        <v>242.01169999999999</v>
      </c>
      <c r="R3079" s="44">
        <v>0</v>
      </c>
      <c r="S3079" s="44">
        <v>0</v>
      </c>
      <c r="T3079" s="44">
        <v>242.01169999999999</v>
      </c>
      <c r="V3079" s="44"/>
      <c r="W3079" s="44"/>
      <c r="X3079" s="44"/>
    </row>
    <row r="3080" spans="1:24">
      <c r="A3080">
        <v>2</v>
      </c>
      <c r="B3080">
        <v>4332</v>
      </c>
      <c r="C3080" t="s">
        <v>3767</v>
      </c>
      <c r="D3080" t="s">
        <v>1673</v>
      </c>
      <c r="E3080" t="s">
        <v>60</v>
      </c>
      <c r="F3080" t="s">
        <v>6367</v>
      </c>
      <c r="G3080" t="s">
        <v>3244</v>
      </c>
      <c r="H3080" t="s">
        <v>107</v>
      </c>
      <c r="I3080" s="42">
        <v>1</v>
      </c>
      <c r="J3080" t="s">
        <v>7002</v>
      </c>
      <c r="K3080" s="37">
        <v>43851</v>
      </c>
      <c r="L3080" s="44">
        <v>54527.49</v>
      </c>
      <c r="M3080" s="44">
        <v>54527.49</v>
      </c>
      <c r="N3080" s="44">
        <v>0</v>
      </c>
      <c r="O3080" s="44">
        <v>49074.74</v>
      </c>
      <c r="P3080" s="44">
        <v>0</v>
      </c>
      <c r="Q3080" s="44">
        <v>4089.5617000000002</v>
      </c>
      <c r="R3080" s="44">
        <v>0</v>
      </c>
      <c r="S3080" s="44">
        <v>0</v>
      </c>
      <c r="T3080" s="44">
        <v>4089.5617000000002</v>
      </c>
      <c r="V3080" s="44"/>
      <c r="W3080" s="44"/>
      <c r="X3080" s="44"/>
    </row>
    <row r="3081" spans="1:24">
      <c r="A3081">
        <v>2</v>
      </c>
      <c r="B3081">
        <v>4332</v>
      </c>
      <c r="C3081" t="s">
        <v>3767</v>
      </c>
      <c r="D3081" t="s">
        <v>568</v>
      </c>
      <c r="E3081" t="s">
        <v>25</v>
      </c>
      <c r="F3081" t="s">
        <v>6368</v>
      </c>
      <c r="G3081" t="s">
        <v>3038</v>
      </c>
      <c r="H3081" t="s">
        <v>107</v>
      </c>
      <c r="I3081" s="42">
        <v>1</v>
      </c>
      <c r="J3081" t="s">
        <v>7002</v>
      </c>
      <c r="K3081" s="37">
        <v>43781</v>
      </c>
      <c r="L3081" s="44">
        <v>6726.62</v>
      </c>
      <c r="M3081" s="44">
        <v>6726.62</v>
      </c>
      <c r="N3081" s="44">
        <v>0</v>
      </c>
      <c r="O3081" s="44">
        <v>6053.96</v>
      </c>
      <c r="P3081" s="44">
        <v>0</v>
      </c>
      <c r="Q3081" s="44">
        <v>504.49669999999998</v>
      </c>
      <c r="R3081" s="44">
        <v>0</v>
      </c>
      <c r="S3081" s="44">
        <v>0</v>
      </c>
      <c r="T3081" s="44">
        <v>504.49669999999998</v>
      </c>
      <c r="V3081" s="44"/>
      <c r="W3081" s="44"/>
      <c r="X3081" s="44"/>
    </row>
    <row r="3082" spans="1:24">
      <c r="A3082">
        <v>2</v>
      </c>
      <c r="B3082">
        <v>4332</v>
      </c>
      <c r="C3082" t="s">
        <v>3767</v>
      </c>
      <c r="D3082" t="s">
        <v>570</v>
      </c>
      <c r="E3082" t="s">
        <v>82</v>
      </c>
      <c r="F3082" t="s">
        <v>6369</v>
      </c>
      <c r="G3082" t="s">
        <v>3399</v>
      </c>
      <c r="H3082" t="s">
        <v>104</v>
      </c>
      <c r="I3082" s="42">
        <v>0.25</v>
      </c>
      <c r="J3082" t="s">
        <v>7002</v>
      </c>
      <c r="K3082" s="37">
        <v>48092</v>
      </c>
      <c r="L3082" s="44">
        <v>1787000.46</v>
      </c>
      <c r="M3082" s="44">
        <v>1787000.46</v>
      </c>
      <c r="N3082" s="44">
        <v>0</v>
      </c>
      <c r="O3082" s="44">
        <v>1608300.41</v>
      </c>
      <c r="P3082" s="44">
        <v>0</v>
      </c>
      <c r="Q3082" s="44">
        <v>74205.8033</v>
      </c>
      <c r="R3082" s="44">
        <v>0</v>
      </c>
      <c r="S3082" s="44">
        <v>23389.85</v>
      </c>
      <c r="T3082" s="44">
        <v>50815.953300000001</v>
      </c>
      <c r="V3082" s="44"/>
      <c r="W3082" s="44"/>
      <c r="X3082" s="44"/>
    </row>
    <row r="3083" spans="1:24">
      <c r="A3083">
        <v>2</v>
      </c>
      <c r="B3083">
        <v>4332</v>
      </c>
      <c r="C3083" t="s">
        <v>3767</v>
      </c>
      <c r="D3083" t="s">
        <v>52</v>
      </c>
      <c r="E3083" t="s">
        <v>21</v>
      </c>
      <c r="F3083" t="s">
        <v>6370</v>
      </c>
      <c r="G3083" t="s">
        <v>3484</v>
      </c>
      <c r="H3083" t="s">
        <v>107</v>
      </c>
      <c r="I3083" s="42">
        <v>0</v>
      </c>
      <c r="J3083" t="s">
        <v>7002</v>
      </c>
      <c r="K3083" s="37">
        <v>48092</v>
      </c>
      <c r="L3083" s="44">
        <v>124120.96000000001</v>
      </c>
      <c r="M3083" s="44">
        <v>54076.81</v>
      </c>
      <c r="N3083" s="44">
        <v>-70044.149999999994</v>
      </c>
      <c r="O3083" s="44">
        <v>48669.120000000003</v>
      </c>
      <c r="P3083" s="44">
        <v>-63039.74</v>
      </c>
      <c r="Q3083" s="44">
        <v>0</v>
      </c>
      <c r="R3083" s="44">
        <v>0</v>
      </c>
      <c r="S3083" s="44">
        <v>0</v>
      </c>
      <c r="T3083" s="44">
        <v>0</v>
      </c>
      <c r="V3083" s="44"/>
      <c r="W3083" s="44"/>
      <c r="X3083" s="44"/>
    </row>
    <row r="3084" spans="1:24">
      <c r="A3084">
        <v>2</v>
      </c>
      <c r="B3084">
        <v>4332</v>
      </c>
      <c r="C3084" t="s">
        <v>3767</v>
      </c>
      <c r="D3084" t="s">
        <v>451</v>
      </c>
      <c r="E3084" t="s">
        <v>9</v>
      </c>
      <c r="F3084" t="s">
        <v>6371</v>
      </c>
      <c r="G3084" t="s">
        <v>478</v>
      </c>
      <c r="H3084" t="s">
        <v>100</v>
      </c>
      <c r="I3084" s="42">
        <v>1</v>
      </c>
      <c r="J3084" t="s">
        <v>7002</v>
      </c>
      <c r="K3084" s="37">
        <v>43294</v>
      </c>
      <c r="L3084" s="44">
        <v>9830.9599999999991</v>
      </c>
      <c r="M3084" s="44">
        <v>9830.9599999999991</v>
      </c>
      <c r="N3084" s="44">
        <v>0</v>
      </c>
      <c r="O3084" s="44">
        <v>8847.86</v>
      </c>
      <c r="P3084" s="44">
        <v>0</v>
      </c>
      <c r="Q3084" s="44">
        <v>737.32169999999996</v>
      </c>
      <c r="R3084" s="44">
        <v>0</v>
      </c>
      <c r="S3084" s="44">
        <v>0</v>
      </c>
      <c r="T3084" s="44">
        <v>737.32169999999996</v>
      </c>
      <c r="V3084" s="44"/>
      <c r="W3084" s="44"/>
      <c r="X3084" s="44"/>
    </row>
    <row r="3085" spans="1:24">
      <c r="A3085">
        <v>2</v>
      </c>
      <c r="B3085">
        <v>4332</v>
      </c>
      <c r="C3085" t="s">
        <v>3767</v>
      </c>
      <c r="D3085" t="s">
        <v>3111</v>
      </c>
      <c r="E3085" t="s">
        <v>9</v>
      </c>
      <c r="F3085" t="s">
        <v>8018</v>
      </c>
      <c r="G3085" t="s">
        <v>8019</v>
      </c>
      <c r="H3085" t="s">
        <v>86</v>
      </c>
      <c r="I3085" s="42">
        <v>1</v>
      </c>
      <c r="J3085" t="s">
        <v>7002</v>
      </c>
      <c r="K3085" s="37">
        <v>43861</v>
      </c>
      <c r="L3085" s="44">
        <v>49593.42</v>
      </c>
      <c r="M3085" s="44">
        <v>49593.42</v>
      </c>
      <c r="N3085" s="44">
        <v>0</v>
      </c>
      <c r="O3085" s="44">
        <v>49593.42</v>
      </c>
      <c r="P3085" s="44">
        <v>0</v>
      </c>
      <c r="Q3085" s="44">
        <v>0</v>
      </c>
      <c r="R3085" s="44">
        <v>0</v>
      </c>
      <c r="S3085" s="44">
        <v>0</v>
      </c>
      <c r="T3085" s="44">
        <v>0</v>
      </c>
      <c r="V3085" s="44"/>
      <c r="W3085" s="44"/>
      <c r="X3085" s="44"/>
    </row>
    <row r="3086" spans="1:24">
      <c r="A3086">
        <v>2</v>
      </c>
      <c r="B3086">
        <v>4332</v>
      </c>
      <c r="C3086" t="s">
        <v>3767</v>
      </c>
      <c r="D3086" t="s">
        <v>549</v>
      </c>
      <c r="E3086" t="s">
        <v>9</v>
      </c>
      <c r="F3086" t="s">
        <v>8020</v>
      </c>
      <c r="G3086" t="s">
        <v>8021</v>
      </c>
      <c r="H3086" t="s">
        <v>107</v>
      </c>
      <c r="I3086" s="42">
        <v>1</v>
      </c>
      <c r="J3086" t="s">
        <v>7002</v>
      </c>
      <c r="K3086" s="37">
        <v>48092</v>
      </c>
      <c r="L3086" s="44">
        <v>123102.78</v>
      </c>
      <c r="M3086" s="44">
        <v>123102.78</v>
      </c>
      <c r="N3086" s="44">
        <v>0</v>
      </c>
      <c r="O3086" s="44">
        <v>110792.5</v>
      </c>
      <c r="P3086" s="44">
        <v>0</v>
      </c>
      <c r="Q3086" s="44">
        <v>0</v>
      </c>
      <c r="R3086" s="44">
        <v>0</v>
      </c>
      <c r="S3086" s="44">
        <v>0</v>
      </c>
      <c r="T3086" s="44">
        <v>0</v>
      </c>
      <c r="V3086" s="44"/>
      <c r="W3086" s="44"/>
      <c r="X3086" s="44"/>
    </row>
    <row r="3087" spans="1:24">
      <c r="A3087">
        <v>2</v>
      </c>
      <c r="B3087">
        <v>4332</v>
      </c>
      <c r="C3087" t="s">
        <v>3767</v>
      </c>
      <c r="D3087" t="s">
        <v>13</v>
      </c>
      <c r="E3087" t="s">
        <v>9</v>
      </c>
      <c r="F3087" t="s">
        <v>6372</v>
      </c>
      <c r="G3087" t="s">
        <v>3028</v>
      </c>
      <c r="H3087" t="s">
        <v>107</v>
      </c>
      <c r="I3087" s="42">
        <v>0</v>
      </c>
      <c r="J3087" t="s">
        <v>7002</v>
      </c>
      <c r="K3087" s="37">
        <v>43864</v>
      </c>
      <c r="L3087" s="44">
        <v>48593</v>
      </c>
      <c r="M3087" s="44">
        <v>48593</v>
      </c>
      <c r="N3087" s="44">
        <v>0</v>
      </c>
      <c r="O3087" s="44">
        <v>43733.7</v>
      </c>
      <c r="P3087" s="44">
        <v>0</v>
      </c>
      <c r="Q3087" s="44">
        <v>3644.4749999999999</v>
      </c>
      <c r="R3087" s="44">
        <v>0</v>
      </c>
      <c r="S3087" s="44">
        <v>0</v>
      </c>
      <c r="T3087" s="44">
        <v>3644.4749999999999</v>
      </c>
      <c r="V3087" s="44"/>
      <c r="W3087" s="44"/>
      <c r="X3087" s="44"/>
    </row>
    <row r="3088" spans="1:24">
      <c r="A3088">
        <v>2</v>
      </c>
      <c r="B3088">
        <v>4332</v>
      </c>
      <c r="C3088" t="s">
        <v>3767</v>
      </c>
      <c r="D3088" t="s">
        <v>237</v>
      </c>
      <c r="E3088" t="s">
        <v>15</v>
      </c>
      <c r="F3088" t="s">
        <v>6373</v>
      </c>
      <c r="G3088" t="s">
        <v>251</v>
      </c>
      <c r="H3088" t="s">
        <v>124</v>
      </c>
      <c r="I3088" s="42">
        <v>0</v>
      </c>
      <c r="J3088" t="s">
        <v>7002</v>
      </c>
      <c r="K3088" s="37">
        <v>43917</v>
      </c>
      <c r="L3088" s="44">
        <v>10836.33</v>
      </c>
      <c r="M3088" s="44">
        <v>10836.33</v>
      </c>
      <c r="N3088" s="44">
        <v>0</v>
      </c>
      <c r="O3088" s="44">
        <v>9752.7000000000007</v>
      </c>
      <c r="P3088" s="44">
        <v>0</v>
      </c>
      <c r="Q3088" s="44">
        <v>812.72500000000002</v>
      </c>
      <c r="R3088" s="44">
        <v>0</v>
      </c>
      <c r="S3088" s="44">
        <v>0</v>
      </c>
      <c r="T3088" s="44">
        <v>812.72500000000002</v>
      </c>
      <c r="V3088" s="44"/>
      <c r="W3088" s="44"/>
      <c r="X3088" s="44"/>
    </row>
    <row r="3089" spans="1:24">
      <c r="A3089">
        <v>2</v>
      </c>
      <c r="B3089">
        <v>4332</v>
      </c>
      <c r="C3089" t="s">
        <v>3767</v>
      </c>
      <c r="D3089" t="s">
        <v>175</v>
      </c>
      <c r="E3089" t="s">
        <v>9</v>
      </c>
      <c r="F3089" t="s">
        <v>8022</v>
      </c>
      <c r="G3089" t="s">
        <v>8023</v>
      </c>
      <c r="H3089" t="s">
        <v>100</v>
      </c>
      <c r="I3089" s="42">
        <v>1</v>
      </c>
      <c r="J3089" t="s">
        <v>7002</v>
      </c>
      <c r="K3089" s="37">
        <v>43952</v>
      </c>
      <c r="L3089" s="44">
        <v>16842.23</v>
      </c>
      <c r="M3089" s="44">
        <v>16842.23</v>
      </c>
      <c r="N3089" s="44">
        <v>0</v>
      </c>
      <c r="O3089" s="44">
        <v>15158.01</v>
      </c>
      <c r="P3089" s="44">
        <v>0</v>
      </c>
      <c r="Q3089" s="44">
        <v>1263.1600000000001</v>
      </c>
      <c r="R3089" s="44">
        <v>0</v>
      </c>
      <c r="S3089" s="44">
        <v>1263.1600000000001</v>
      </c>
      <c r="T3089" s="44">
        <v>0</v>
      </c>
      <c r="V3089" s="44"/>
      <c r="W3089" s="44"/>
      <c r="X3089" s="44"/>
    </row>
    <row r="3090" spans="1:24">
      <c r="A3090">
        <v>2</v>
      </c>
      <c r="B3090">
        <v>4332</v>
      </c>
      <c r="C3090" t="s">
        <v>3767</v>
      </c>
      <c r="D3090" t="s">
        <v>1731</v>
      </c>
      <c r="E3090" t="s">
        <v>122</v>
      </c>
      <c r="F3090" t="s">
        <v>6374</v>
      </c>
      <c r="G3090" t="s">
        <v>3337</v>
      </c>
      <c r="H3090" t="s">
        <v>124</v>
      </c>
      <c r="I3090" s="42">
        <v>0.5</v>
      </c>
      <c r="J3090" t="s">
        <v>7002</v>
      </c>
      <c r="K3090" s="37">
        <v>48092</v>
      </c>
      <c r="L3090" s="44">
        <v>279403.2</v>
      </c>
      <c r="M3090" s="44">
        <v>279403.2</v>
      </c>
      <c r="N3090" s="44">
        <v>0</v>
      </c>
      <c r="O3090" s="44">
        <v>251462.88</v>
      </c>
      <c r="P3090" s="44">
        <v>0</v>
      </c>
      <c r="Q3090" s="44">
        <v>0</v>
      </c>
      <c r="R3090" s="44">
        <v>0</v>
      </c>
      <c r="S3090" s="44">
        <v>0</v>
      </c>
      <c r="T3090" s="44">
        <v>0</v>
      </c>
      <c r="V3090" s="44"/>
      <c r="W3090" s="44"/>
      <c r="X3090" s="44"/>
    </row>
    <row r="3091" spans="1:24">
      <c r="A3091">
        <v>2</v>
      </c>
      <c r="B3091">
        <v>4332</v>
      </c>
      <c r="C3091" t="s">
        <v>3767</v>
      </c>
      <c r="D3091" t="s">
        <v>654</v>
      </c>
      <c r="E3091" t="s">
        <v>147</v>
      </c>
      <c r="F3091" t="s">
        <v>6375</v>
      </c>
      <c r="G3091" t="s">
        <v>2977</v>
      </c>
      <c r="H3091" t="s">
        <v>107</v>
      </c>
      <c r="I3091" s="42">
        <v>1</v>
      </c>
      <c r="J3091" t="s">
        <v>7002</v>
      </c>
      <c r="K3091" s="37">
        <v>43623</v>
      </c>
      <c r="L3091" s="44">
        <v>3202.71</v>
      </c>
      <c r="M3091" s="44">
        <v>3202.71</v>
      </c>
      <c r="N3091" s="44">
        <v>0</v>
      </c>
      <c r="O3091" s="44">
        <v>2882.44</v>
      </c>
      <c r="P3091" s="44">
        <v>0</v>
      </c>
      <c r="Q3091" s="44">
        <v>240.20330000000001</v>
      </c>
      <c r="R3091" s="44">
        <v>0</v>
      </c>
      <c r="S3091" s="44">
        <v>0</v>
      </c>
      <c r="T3091" s="44">
        <v>240.20330000000001</v>
      </c>
      <c r="V3091" s="44"/>
      <c r="W3091" s="44"/>
      <c r="X3091" s="44"/>
    </row>
    <row r="3092" spans="1:24">
      <c r="A3092">
        <v>2</v>
      </c>
      <c r="B3092">
        <v>4332</v>
      </c>
      <c r="C3092" t="s">
        <v>3767</v>
      </c>
      <c r="D3092" t="s">
        <v>568</v>
      </c>
      <c r="E3092" t="s">
        <v>25</v>
      </c>
      <c r="F3092" t="s">
        <v>6376</v>
      </c>
      <c r="G3092" t="s">
        <v>2995</v>
      </c>
      <c r="H3092" t="s">
        <v>107</v>
      </c>
      <c r="I3092" s="42">
        <v>1</v>
      </c>
      <c r="J3092" t="s">
        <v>7002</v>
      </c>
      <c r="K3092" s="37">
        <v>43781</v>
      </c>
      <c r="L3092" s="44">
        <v>13011.22</v>
      </c>
      <c r="M3092" s="44">
        <v>13011.22</v>
      </c>
      <c r="N3092" s="44">
        <v>0</v>
      </c>
      <c r="O3092" s="44">
        <v>11710.1</v>
      </c>
      <c r="P3092" s="44">
        <v>0</v>
      </c>
      <c r="Q3092" s="44">
        <v>975.84169999999995</v>
      </c>
      <c r="R3092" s="44">
        <v>0</v>
      </c>
      <c r="S3092" s="44">
        <v>0</v>
      </c>
      <c r="T3092" s="44">
        <v>975.84169999999995</v>
      </c>
      <c r="V3092" s="44"/>
      <c r="W3092" s="44"/>
      <c r="X3092" s="44"/>
    </row>
    <row r="3093" spans="1:24">
      <c r="A3093">
        <v>2</v>
      </c>
      <c r="B3093">
        <v>4332</v>
      </c>
      <c r="C3093" t="s">
        <v>3767</v>
      </c>
      <c r="D3093" t="s">
        <v>182</v>
      </c>
      <c r="E3093" t="s">
        <v>76</v>
      </c>
      <c r="F3093" t="s">
        <v>6377</v>
      </c>
      <c r="G3093" t="s">
        <v>354</v>
      </c>
      <c r="H3093" t="s">
        <v>107</v>
      </c>
      <c r="I3093" s="42">
        <v>1</v>
      </c>
      <c r="J3093" t="s">
        <v>7002</v>
      </c>
      <c r="K3093" s="37">
        <v>43265</v>
      </c>
      <c r="L3093" s="44">
        <v>5034.1899999999996</v>
      </c>
      <c r="M3093" s="44">
        <v>5034.1899999999996</v>
      </c>
      <c r="N3093" s="44">
        <v>0</v>
      </c>
      <c r="O3093" s="44">
        <v>4530.7700000000004</v>
      </c>
      <c r="P3093" s="44">
        <v>0</v>
      </c>
      <c r="Q3093" s="44">
        <v>377.56420000000003</v>
      </c>
      <c r="R3093" s="44">
        <v>0</v>
      </c>
      <c r="S3093" s="44">
        <v>0</v>
      </c>
      <c r="T3093" s="44">
        <v>377.56420000000003</v>
      </c>
      <c r="V3093" s="44"/>
      <c r="W3093" s="44"/>
      <c r="X3093" s="44"/>
    </row>
    <row r="3094" spans="1:24">
      <c r="A3094">
        <v>2</v>
      </c>
      <c r="B3094">
        <v>4332</v>
      </c>
      <c r="C3094" t="s">
        <v>3767</v>
      </c>
      <c r="D3094" t="s">
        <v>78</v>
      </c>
      <c r="E3094" t="s">
        <v>76</v>
      </c>
      <c r="F3094" t="s">
        <v>6378</v>
      </c>
      <c r="G3094" t="s">
        <v>3262</v>
      </c>
      <c r="H3094" t="s">
        <v>107</v>
      </c>
      <c r="I3094" s="42">
        <v>0</v>
      </c>
      <c r="J3094" t="s">
        <v>7002</v>
      </c>
      <c r="K3094" s="37">
        <v>43899</v>
      </c>
      <c r="L3094" s="44">
        <v>8417.7900000000009</v>
      </c>
      <c r="M3094" s="44">
        <v>8417.7900000000009</v>
      </c>
      <c r="N3094" s="44">
        <v>0</v>
      </c>
      <c r="O3094" s="44">
        <v>7576.01</v>
      </c>
      <c r="P3094" s="44">
        <v>0</v>
      </c>
      <c r="Q3094" s="44">
        <v>631.33420000000001</v>
      </c>
      <c r="R3094" s="44">
        <v>0</v>
      </c>
      <c r="S3094" s="44">
        <v>0</v>
      </c>
      <c r="T3094" s="44">
        <v>631.33420000000001</v>
      </c>
      <c r="V3094" s="44"/>
      <c r="W3094" s="44"/>
      <c r="X3094" s="44"/>
    </row>
    <row r="3095" spans="1:24">
      <c r="A3095">
        <v>2</v>
      </c>
      <c r="B3095">
        <v>4332</v>
      </c>
      <c r="C3095" t="s">
        <v>3767</v>
      </c>
      <c r="D3095" t="s">
        <v>1816</v>
      </c>
      <c r="E3095" t="s">
        <v>9</v>
      </c>
      <c r="F3095" t="s">
        <v>6379</v>
      </c>
      <c r="G3095" t="s">
        <v>3160</v>
      </c>
      <c r="H3095" t="s">
        <v>107</v>
      </c>
      <c r="I3095" s="42">
        <v>1</v>
      </c>
      <c r="J3095" t="s">
        <v>7002</v>
      </c>
      <c r="K3095" s="37">
        <v>43978</v>
      </c>
      <c r="L3095" s="44">
        <v>282686.88</v>
      </c>
      <c r="M3095" s="44">
        <v>282686.88</v>
      </c>
      <c r="N3095" s="44">
        <v>0</v>
      </c>
      <c r="O3095" s="44">
        <v>254418.19</v>
      </c>
      <c r="P3095" s="44">
        <v>0</v>
      </c>
      <c r="Q3095" s="44">
        <v>21201.515800000001</v>
      </c>
      <c r="R3095" s="44">
        <v>0</v>
      </c>
      <c r="S3095" s="44">
        <v>0</v>
      </c>
      <c r="T3095" s="44">
        <v>21201.515800000001</v>
      </c>
      <c r="V3095" s="44"/>
      <c r="W3095" s="44"/>
      <c r="X3095" s="44"/>
    </row>
    <row r="3096" spans="1:24">
      <c r="A3096">
        <v>2</v>
      </c>
      <c r="B3096">
        <v>4332</v>
      </c>
      <c r="C3096" t="s">
        <v>3767</v>
      </c>
      <c r="D3096" t="s">
        <v>98</v>
      </c>
      <c r="E3096" t="s">
        <v>147</v>
      </c>
      <c r="F3096" t="s">
        <v>6380</v>
      </c>
      <c r="G3096" t="s">
        <v>3112</v>
      </c>
      <c r="H3096" t="s">
        <v>100</v>
      </c>
      <c r="I3096" s="42">
        <v>0.8</v>
      </c>
      <c r="J3096" t="s">
        <v>7002</v>
      </c>
      <c r="K3096" s="37">
        <v>43721</v>
      </c>
      <c r="L3096" s="44">
        <v>17053.29</v>
      </c>
      <c r="M3096" s="44">
        <v>17053.29</v>
      </c>
      <c r="N3096" s="44">
        <v>0</v>
      </c>
      <c r="O3096" s="44">
        <v>15347.96</v>
      </c>
      <c r="P3096" s="44">
        <v>0</v>
      </c>
      <c r="Q3096" s="44">
        <v>1278.9966999999999</v>
      </c>
      <c r="R3096" s="44">
        <v>0</v>
      </c>
      <c r="S3096" s="44">
        <v>0</v>
      </c>
      <c r="T3096" s="44">
        <v>1278.9966999999999</v>
      </c>
      <c r="V3096" s="44"/>
      <c r="W3096" s="44"/>
      <c r="X3096" s="44"/>
    </row>
    <row r="3097" spans="1:24">
      <c r="A3097">
        <v>2</v>
      </c>
      <c r="B3097">
        <v>4332</v>
      </c>
      <c r="C3097" t="s">
        <v>3767</v>
      </c>
      <c r="D3097" t="s">
        <v>568</v>
      </c>
      <c r="E3097" t="s">
        <v>25</v>
      </c>
      <c r="F3097" t="s">
        <v>6381</v>
      </c>
      <c r="G3097" t="s">
        <v>2994</v>
      </c>
      <c r="H3097" t="s">
        <v>107</v>
      </c>
      <c r="I3097" s="42">
        <v>1</v>
      </c>
      <c r="J3097" t="s">
        <v>7002</v>
      </c>
      <c r="K3097" s="37">
        <v>43781</v>
      </c>
      <c r="L3097" s="44">
        <v>17151.7</v>
      </c>
      <c r="M3097" s="44">
        <v>17151.7</v>
      </c>
      <c r="N3097" s="44">
        <v>0</v>
      </c>
      <c r="O3097" s="44">
        <v>15436.53</v>
      </c>
      <c r="P3097" s="44">
        <v>0</v>
      </c>
      <c r="Q3097" s="44">
        <v>1286.3775000000001</v>
      </c>
      <c r="R3097" s="44">
        <v>0</v>
      </c>
      <c r="S3097" s="44">
        <v>0</v>
      </c>
      <c r="T3097" s="44">
        <v>1286.3775000000001</v>
      </c>
      <c r="V3097" s="44"/>
      <c r="W3097" s="44"/>
      <c r="X3097" s="44"/>
    </row>
    <row r="3098" spans="1:24">
      <c r="A3098">
        <v>2</v>
      </c>
      <c r="B3098">
        <v>4332</v>
      </c>
      <c r="C3098" t="s">
        <v>3767</v>
      </c>
      <c r="D3098" t="s">
        <v>568</v>
      </c>
      <c r="E3098" t="s">
        <v>25</v>
      </c>
      <c r="F3098" t="s">
        <v>6382</v>
      </c>
      <c r="G3098" t="s">
        <v>3188</v>
      </c>
      <c r="H3098" t="s">
        <v>107</v>
      </c>
      <c r="I3098" s="42">
        <v>1</v>
      </c>
      <c r="J3098" t="s">
        <v>7002</v>
      </c>
      <c r="K3098" s="37">
        <v>43899</v>
      </c>
      <c r="L3098" s="44">
        <v>92673.67</v>
      </c>
      <c r="M3098" s="44">
        <v>92673.67</v>
      </c>
      <c r="N3098" s="44">
        <v>0</v>
      </c>
      <c r="O3098" s="44">
        <v>83406.3</v>
      </c>
      <c r="P3098" s="44">
        <v>0</v>
      </c>
      <c r="Q3098" s="44">
        <v>6950.5249999999996</v>
      </c>
      <c r="R3098" s="44">
        <v>0</v>
      </c>
      <c r="S3098" s="44">
        <v>0</v>
      </c>
      <c r="T3098" s="44">
        <v>6950.5249999999996</v>
      </c>
      <c r="V3098" s="44"/>
      <c r="W3098" s="44"/>
      <c r="X3098" s="44"/>
    </row>
    <row r="3099" spans="1:24">
      <c r="A3099">
        <v>2</v>
      </c>
      <c r="B3099">
        <v>4332</v>
      </c>
      <c r="C3099" t="s">
        <v>3767</v>
      </c>
      <c r="D3099" t="s">
        <v>2036</v>
      </c>
      <c r="E3099" t="s">
        <v>60</v>
      </c>
      <c r="F3099" t="s">
        <v>6383</v>
      </c>
      <c r="G3099" t="s">
        <v>3177</v>
      </c>
      <c r="H3099" t="s">
        <v>124</v>
      </c>
      <c r="I3099" s="42">
        <v>0</v>
      </c>
      <c r="J3099" t="s">
        <v>7002</v>
      </c>
      <c r="K3099" s="37">
        <v>43987</v>
      </c>
      <c r="L3099" s="44">
        <v>83853.210000000006</v>
      </c>
      <c r="M3099" s="44">
        <v>83853.210000000006</v>
      </c>
      <c r="N3099" s="44">
        <v>0</v>
      </c>
      <c r="O3099" s="44">
        <v>75467.89</v>
      </c>
      <c r="P3099" s="44">
        <v>0</v>
      </c>
      <c r="Q3099" s="44">
        <v>6288.9907999999996</v>
      </c>
      <c r="R3099" s="44">
        <v>0</v>
      </c>
      <c r="S3099" s="44">
        <v>0</v>
      </c>
      <c r="T3099" s="44">
        <v>6288.9907999999996</v>
      </c>
      <c r="V3099" s="44"/>
      <c r="W3099" s="44"/>
      <c r="X3099" s="44"/>
    </row>
    <row r="3100" spans="1:24">
      <c r="A3100">
        <v>2</v>
      </c>
      <c r="B3100">
        <v>4332</v>
      </c>
      <c r="C3100" t="s">
        <v>3767</v>
      </c>
      <c r="D3100" t="s">
        <v>948</v>
      </c>
      <c r="E3100" t="s">
        <v>949</v>
      </c>
      <c r="F3100" t="s">
        <v>6384</v>
      </c>
      <c r="G3100" t="s">
        <v>3538</v>
      </c>
      <c r="H3100" t="s">
        <v>124</v>
      </c>
      <c r="I3100" s="42">
        <v>0</v>
      </c>
      <c r="J3100" t="s">
        <v>7002</v>
      </c>
      <c r="K3100" s="37">
        <v>48092</v>
      </c>
      <c r="L3100" s="44">
        <v>133463.66</v>
      </c>
      <c r="M3100" s="44">
        <v>133463.66</v>
      </c>
      <c r="N3100" s="44">
        <v>0</v>
      </c>
      <c r="O3100" s="44">
        <v>120117.29</v>
      </c>
      <c r="P3100" s="44">
        <v>0</v>
      </c>
      <c r="Q3100" s="44">
        <v>0</v>
      </c>
      <c r="R3100" s="44">
        <v>0</v>
      </c>
      <c r="S3100" s="44">
        <v>0</v>
      </c>
      <c r="T3100" s="44">
        <v>0</v>
      </c>
      <c r="V3100" s="44"/>
      <c r="W3100" s="44"/>
      <c r="X3100" s="44"/>
    </row>
    <row r="3101" spans="1:24">
      <c r="A3101">
        <v>2</v>
      </c>
      <c r="B3101">
        <v>4332</v>
      </c>
      <c r="C3101" t="s">
        <v>3767</v>
      </c>
      <c r="D3101" t="s">
        <v>1135</v>
      </c>
      <c r="E3101" t="s">
        <v>21</v>
      </c>
      <c r="F3101" t="s">
        <v>6385</v>
      </c>
      <c r="G3101" t="s">
        <v>1187</v>
      </c>
      <c r="H3101" t="s">
        <v>124</v>
      </c>
      <c r="I3101" s="42">
        <v>0</v>
      </c>
      <c r="J3101" t="s">
        <v>7002</v>
      </c>
      <c r="K3101" s="37">
        <v>48092</v>
      </c>
      <c r="L3101" s="44">
        <v>152083</v>
      </c>
      <c r="M3101" s="44">
        <v>152083</v>
      </c>
      <c r="N3101" s="44">
        <v>0</v>
      </c>
      <c r="O3101" s="44">
        <v>136874.70000000001</v>
      </c>
      <c r="P3101" s="44">
        <v>0</v>
      </c>
      <c r="Q3101" s="44">
        <v>0</v>
      </c>
      <c r="R3101" s="44">
        <v>0</v>
      </c>
      <c r="S3101" s="44">
        <v>0</v>
      </c>
      <c r="T3101" s="44">
        <v>0</v>
      </c>
      <c r="V3101" s="44"/>
      <c r="W3101" s="44"/>
      <c r="X3101" s="44"/>
    </row>
    <row r="3102" spans="1:24">
      <c r="A3102">
        <v>2</v>
      </c>
      <c r="B3102">
        <v>4332</v>
      </c>
      <c r="C3102" t="s">
        <v>3767</v>
      </c>
      <c r="D3102" t="s">
        <v>2772</v>
      </c>
      <c r="E3102" t="s">
        <v>9</v>
      </c>
      <c r="F3102" t="s">
        <v>8024</v>
      </c>
      <c r="G3102" t="s">
        <v>8025</v>
      </c>
      <c r="H3102" t="s">
        <v>86</v>
      </c>
      <c r="I3102" s="42">
        <v>1</v>
      </c>
      <c r="J3102" t="s">
        <v>7002</v>
      </c>
      <c r="K3102" s="37">
        <v>48092</v>
      </c>
      <c r="L3102" s="44">
        <v>389131.54</v>
      </c>
      <c r="M3102" s="44">
        <v>389131.54</v>
      </c>
      <c r="N3102" s="44">
        <v>0</v>
      </c>
      <c r="O3102" s="44">
        <v>350218.39</v>
      </c>
      <c r="P3102" s="44">
        <v>0</v>
      </c>
      <c r="Q3102" s="44">
        <v>0</v>
      </c>
      <c r="R3102" s="44">
        <v>0</v>
      </c>
      <c r="S3102" s="44">
        <v>0</v>
      </c>
      <c r="T3102" s="44">
        <v>0</v>
      </c>
      <c r="V3102" s="44"/>
      <c r="W3102" s="44"/>
      <c r="X3102" s="44"/>
    </row>
    <row r="3103" spans="1:24">
      <c r="A3103">
        <v>2</v>
      </c>
      <c r="B3103">
        <v>4332</v>
      </c>
      <c r="C3103" t="s">
        <v>3767</v>
      </c>
      <c r="D3103" t="s">
        <v>2404</v>
      </c>
      <c r="E3103" t="s">
        <v>253</v>
      </c>
      <c r="F3103" t="s">
        <v>8026</v>
      </c>
      <c r="G3103" t="s">
        <v>141</v>
      </c>
      <c r="H3103" t="s">
        <v>86</v>
      </c>
      <c r="I3103" s="42">
        <v>1</v>
      </c>
      <c r="J3103" t="s">
        <v>7002</v>
      </c>
      <c r="K3103" s="37">
        <v>43956</v>
      </c>
      <c r="L3103" s="44">
        <v>161918.42000000001</v>
      </c>
      <c r="M3103" s="44">
        <v>161918.42000000001</v>
      </c>
      <c r="N3103" s="44">
        <v>0</v>
      </c>
      <c r="O3103" s="44">
        <v>161918.42000000001</v>
      </c>
      <c r="P3103" s="44">
        <v>0</v>
      </c>
      <c r="Q3103" s="44">
        <v>0</v>
      </c>
      <c r="R3103" s="44">
        <v>0</v>
      </c>
      <c r="S3103" s="44">
        <v>0</v>
      </c>
      <c r="T3103" s="44">
        <v>0</v>
      </c>
      <c r="V3103" s="44"/>
      <c r="W3103" s="44"/>
      <c r="X3103" s="44"/>
    </row>
    <row r="3104" spans="1:24">
      <c r="A3104">
        <v>2</v>
      </c>
      <c r="B3104">
        <v>4332</v>
      </c>
      <c r="C3104" t="s">
        <v>3767</v>
      </c>
      <c r="D3104" t="s">
        <v>1523</v>
      </c>
      <c r="E3104" t="s">
        <v>15</v>
      </c>
      <c r="F3104" t="s">
        <v>6386</v>
      </c>
      <c r="G3104" t="s">
        <v>3284</v>
      </c>
      <c r="H3104" t="s">
        <v>104</v>
      </c>
      <c r="I3104" s="42">
        <v>0.95</v>
      </c>
      <c r="J3104" t="s">
        <v>7002</v>
      </c>
      <c r="K3104" s="37">
        <v>48092</v>
      </c>
      <c r="L3104" s="44">
        <v>217103.48</v>
      </c>
      <c r="M3104" s="44">
        <v>217103.48</v>
      </c>
      <c r="N3104" s="44">
        <v>0</v>
      </c>
      <c r="O3104" s="44">
        <v>195393.13</v>
      </c>
      <c r="P3104" s="44">
        <v>0</v>
      </c>
      <c r="Q3104" s="44">
        <v>0</v>
      </c>
      <c r="R3104" s="44">
        <v>0</v>
      </c>
      <c r="S3104" s="44">
        <v>0</v>
      </c>
      <c r="T3104" s="44">
        <v>0</v>
      </c>
      <c r="V3104" s="44"/>
      <c r="W3104" s="44"/>
      <c r="X3104" s="44"/>
    </row>
    <row r="3105" spans="1:24">
      <c r="A3105">
        <v>2</v>
      </c>
      <c r="B3105">
        <v>4332</v>
      </c>
      <c r="C3105" t="s">
        <v>3767</v>
      </c>
      <c r="D3105" t="s">
        <v>7695</v>
      </c>
      <c r="E3105" t="s">
        <v>9</v>
      </c>
      <c r="F3105" t="s">
        <v>8027</v>
      </c>
      <c r="G3105" t="s">
        <v>8028</v>
      </c>
      <c r="H3105" t="s">
        <v>100</v>
      </c>
      <c r="I3105" s="42">
        <v>1</v>
      </c>
      <c r="J3105" t="s">
        <v>7002</v>
      </c>
      <c r="K3105" s="37">
        <v>43990</v>
      </c>
      <c r="L3105" s="44">
        <v>11520</v>
      </c>
      <c r="M3105" s="44">
        <v>11520</v>
      </c>
      <c r="N3105" s="44">
        <v>0</v>
      </c>
      <c r="O3105" s="44">
        <v>10368</v>
      </c>
      <c r="P3105" s="44">
        <v>0</v>
      </c>
      <c r="Q3105" s="44">
        <v>864</v>
      </c>
      <c r="R3105" s="44">
        <v>0</v>
      </c>
      <c r="S3105" s="44">
        <v>864</v>
      </c>
      <c r="T3105" s="44">
        <v>0</v>
      </c>
      <c r="V3105" s="44"/>
      <c r="W3105" s="44"/>
      <c r="X3105" s="44"/>
    </row>
    <row r="3106" spans="1:24">
      <c r="A3106">
        <v>2</v>
      </c>
      <c r="B3106">
        <v>4332</v>
      </c>
      <c r="C3106" t="s">
        <v>3767</v>
      </c>
      <c r="D3106" t="s">
        <v>90</v>
      </c>
      <c r="E3106" t="s">
        <v>9</v>
      </c>
      <c r="F3106" t="s">
        <v>6387</v>
      </c>
      <c r="G3106" t="s">
        <v>3138</v>
      </c>
      <c r="H3106" t="s">
        <v>86</v>
      </c>
      <c r="I3106" s="42">
        <v>0.5</v>
      </c>
      <c r="J3106" t="s">
        <v>7002</v>
      </c>
      <c r="K3106" s="37">
        <v>43990</v>
      </c>
      <c r="L3106" s="44">
        <v>97625.9</v>
      </c>
      <c r="M3106" s="44">
        <v>97625.9</v>
      </c>
      <c r="N3106" s="44">
        <v>0</v>
      </c>
      <c r="O3106" s="44">
        <v>87863.31</v>
      </c>
      <c r="P3106" s="44">
        <v>0</v>
      </c>
      <c r="Q3106" s="44">
        <v>7321.9425000000001</v>
      </c>
      <c r="R3106" s="44">
        <v>0</v>
      </c>
      <c r="S3106" s="44">
        <v>0</v>
      </c>
      <c r="T3106" s="44">
        <v>7321.9425000000001</v>
      </c>
      <c r="V3106" s="44"/>
      <c r="W3106" s="44"/>
      <c r="X3106" s="44"/>
    </row>
    <row r="3107" spans="1:24">
      <c r="A3107">
        <v>2</v>
      </c>
      <c r="B3107">
        <v>4332</v>
      </c>
      <c r="C3107" t="s">
        <v>3767</v>
      </c>
      <c r="D3107" t="s">
        <v>1688</v>
      </c>
      <c r="E3107" t="s">
        <v>131</v>
      </c>
      <c r="F3107" t="s">
        <v>6388</v>
      </c>
      <c r="G3107" t="s">
        <v>3306</v>
      </c>
      <c r="H3107" t="s">
        <v>124</v>
      </c>
      <c r="I3107" s="42">
        <v>1</v>
      </c>
      <c r="J3107" t="s">
        <v>7002</v>
      </c>
      <c r="K3107" s="37">
        <v>43781</v>
      </c>
      <c r="L3107" s="44">
        <v>30492.57</v>
      </c>
      <c r="M3107" s="44">
        <v>30492.57</v>
      </c>
      <c r="N3107" s="44">
        <v>0</v>
      </c>
      <c r="O3107" s="44">
        <v>27443.31</v>
      </c>
      <c r="P3107" s="44">
        <v>0</v>
      </c>
      <c r="Q3107" s="44">
        <v>2286.9425000000001</v>
      </c>
      <c r="R3107" s="44">
        <v>0</v>
      </c>
      <c r="S3107" s="44">
        <v>0</v>
      </c>
      <c r="T3107" s="44">
        <v>2286.9425000000001</v>
      </c>
      <c r="V3107" s="44"/>
      <c r="W3107" s="44"/>
      <c r="X3107" s="44"/>
    </row>
    <row r="3108" spans="1:24">
      <c r="A3108">
        <v>2</v>
      </c>
      <c r="B3108">
        <v>4332</v>
      </c>
      <c r="C3108" t="s">
        <v>3767</v>
      </c>
      <c r="D3108" t="s">
        <v>90</v>
      </c>
      <c r="E3108" t="s">
        <v>9</v>
      </c>
      <c r="F3108" t="s">
        <v>6389</v>
      </c>
      <c r="G3108" t="s">
        <v>3063</v>
      </c>
      <c r="H3108" t="s">
        <v>107</v>
      </c>
      <c r="I3108" s="42">
        <v>1</v>
      </c>
      <c r="J3108" t="s">
        <v>7002</v>
      </c>
      <c r="K3108" s="37">
        <v>43864</v>
      </c>
      <c r="L3108" s="44">
        <v>10065.39</v>
      </c>
      <c r="M3108" s="44">
        <v>10065.39</v>
      </c>
      <c r="N3108" s="44">
        <v>0</v>
      </c>
      <c r="O3108" s="44">
        <v>9058.85</v>
      </c>
      <c r="P3108" s="44">
        <v>0</v>
      </c>
      <c r="Q3108" s="44">
        <v>754.90419999999995</v>
      </c>
      <c r="R3108" s="44">
        <v>0</v>
      </c>
      <c r="S3108" s="44">
        <v>0</v>
      </c>
      <c r="T3108" s="44">
        <v>754.90419999999995</v>
      </c>
      <c r="V3108" s="44"/>
      <c r="W3108" s="44"/>
      <c r="X3108" s="44"/>
    </row>
    <row r="3109" spans="1:24">
      <c r="A3109">
        <v>2</v>
      </c>
      <c r="B3109">
        <v>4332</v>
      </c>
      <c r="C3109" t="s">
        <v>3767</v>
      </c>
      <c r="D3109" t="s">
        <v>90</v>
      </c>
      <c r="E3109" t="s">
        <v>9</v>
      </c>
      <c r="F3109" t="s">
        <v>6390</v>
      </c>
      <c r="G3109" t="s">
        <v>3020</v>
      </c>
      <c r="H3109" t="s">
        <v>86</v>
      </c>
      <c r="I3109" s="42">
        <v>1</v>
      </c>
      <c r="J3109" t="s">
        <v>7002</v>
      </c>
      <c r="K3109" s="37">
        <v>43864</v>
      </c>
      <c r="L3109" s="44">
        <v>40972.839999999997</v>
      </c>
      <c r="M3109" s="44">
        <v>40972.839999999997</v>
      </c>
      <c r="N3109" s="44">
        <v>0</v>
      </c>
      <c r="O3109" s="44">
        <v>36875.56</v>
      </c>
      <c r="P3109" s="44">
        <v>0</v>
      </c>
      <c r="Q3109" s="44">
        <v>3072.9632999999999</v>
      </c>
      <c r="R3109" s="44">
        <v>0</v>
      </c>
      <c r="S3109" s="44">
        <v>0</v>
      </c>
      <c r="T3109" s="44">
        <v>3072.9632999999999</v>
      </c>
      <c r="V3109" s="44"/>
      <c r="W3109" s="44"/>
      <c r="X3109" s="44"/>
    </row>
    <row r="3110" spans="1:24">
      <c r="A3110">
        <v>2</v>
      </c>
      <c r="B3110">
        <v>4332</v>
      </c>
      <c r="C3110" t="s">
        <v>3767</v>
      </c>
      <c r="D3110" t="s">
        <v>669</v>
      </c>
      <c r="E3110" t="s">
        <v>93</v>
      </c>
      <c r="F3110" t="s">
        <v>6391</v>
      </c>
      <c r="G3110" t="s">
        <v>3570</v>
      </c>
      <c r="H3110" t="s">
        <v>100</v>
      </c>
      <c r="I3110" s="42">
        <v>0.55000000000000004</v>
      </c>
      <c r="J3110" t="s">
        <v>7002</v>
      </c>
      <c r="K3110" s="37">
        <v>48092</v>
      </c>
      <c r="L3110" s="44">
        <v>886875.2</v>
      </c>
      <c r="M3110" s="44">
        <v>886875.2</v>
      </c>
      <c r="N3110" s="44">
        <v>0</v>
      </c>
      <c r="O3110" s="44">
        <v>798187.68</v>
      </c>
      <c r="P3110" s="44">
        <v>0</v>
      </c>
      <c r="Q3110" s="44">
        <v>0</v>
      </c>
      <c r="R3110" s="44">
        <v>0</v>
      </c>
      <c r="S3110" s="44">
        <v>0</v>
      </c>
      <c r="T3110" s="44">
        <v>0</v>
      </c>
      <c r="V3110" s="44"/>
      <c r="W3110" s="44"/>
      <c r="X3110" s="44"/>
    </row>
    <row r="3111" spans="1:24">
      <c r="A3111">
        <v>2</v>
      </c>
      <c r="B3111">
        <v>4332</v>
      </c>
      <c r="C3111" t="s">
        <v>3767</v>
      </c>
      <c r="D3111" t="s">
        <v>336</v>
      </c>
      <c r="E3111" t="s">
        <v>9</v>
      </c>
      <c r="F3111" t="s">
        <v>6392</v>
      </c>
      <c r="G3111" t="s">
        <v>337</v>
      </c>
      <c r="H3111" t="s">
        <v>100</v>
      </c>
      <c r="I3111" s="42">
        <v>1</v>
      </c>
      <c r="J3111" t="s">
        <v>7002</v>
      </c>
      <c r="K3111" s="37">
        <v>43615</v>
      </c>
      <c r="L3111" s="44">
        <v>28212</v>
      </c>
      <c r="M3111" s="44">
        <v>28212</v>
      </c>
      <c r="N3111" s="44">
        <v>0</v>
      </c>
      <c r="O3111" s="44">
        <v>25390.799999999999</v>
      </c>
      <c r="P3111" s="44">
        <v>0</v>
      </c>
      <c r="Q3111" s="44">
        <v>2115.9</v>
      </c>
      <c r="R3111" s="44">
        <v>0</v>
      </c>
      <c r="S3111" s="44">
        <v>0</v>
      </c>
      <c r="T3111" s="44">
        <v>2115.9</v>
      </c>
      <c r="V3111" s="44"/>
      <c r="W3111" s="44"/>
      <c r="X3111" s="44"/>
    </row>
    <row r="3112" spans="1:24">
      <c r="A3112">
        <v>2</v>
      </c>
      <c r="B3112">
        <v>4332</v>
      </c>
      <c r="C3112" t="s">
        <v>3767</v>
      </c>
      <c r="D3112" t="s">
        <v>68</v>
      </c>
      <c r="E3112" t="s">
        <v>69</v>
      </c>
      <c r="F3112" t="s">
        <v>6393</v>
      </c>
      <c r="G3112" t="s">
        <v>3085</v>
      </c>
      <c r="H3112" t="s">
        <v>107</v>
      </c>
      <c r="I3112" s="42">
        <v>0</v>
      </c>
      <c r="J3112" t="s">
        <v>7002</v>
      </c>
      <c r="K3112" s="37">
        <v>43917</v>
      </c>
      <c r="L3112" s="44">
        <v>15860.23</v>
      </c>
      <c r="M3112" s="44">
        <v>15860.23</v>
      </c>
      <c r="N3112" s="44">
        <v>0</v>
      </c>
      <c r="O3112" s="44">
        <v>14274.21</v>
      </c>
      <c r="P3112" s="44">
        <v>0</v>
      </c>
      <c r="Q3112" s="44">
        <v>1189.5174999999999</v>
      </c>
      <c r="R3112" s="44">
        <v>0</v>
      </c>
      <c r="S3112" s="44">
        <v>0</v>
      </c>
      <c r="T3112" s="44">
        <v>1189.5174999999999</v>
      </c>
      <c r="V3112" s="44"/>
      <c r="W3112" s="44"/>
      <c r="X3112" s="44"/>
    </row>
    <row r="3113" spans="1:24">
      <c r="A3113">
        <v>2</v>
      </c>
      <c r="B3113">
        <v>4332</v>
      </c>
      <c r="C3113" t="s">
        <v>3767</v>
      </c>
      <c r="D3113" t="s">
        <v>568</v>
      </c>
      <c r="E3113" t="s">
        <v>25</v>
      </c>
      <c r="F3113" t="s">
        <v>6394</v>
      </c>
      <c r="G3113" t="s">
        <v>3014</v>
      </c>
      <c r="H3113" t="s">
        <v>107</v>
      </c>
      <c r="I3113" s="42">
        <v>1</v>
      </c>
      <c r="J3113" t="s">
        <v>7002</v>
      </c>
      <c r="K3113" s="37">
        <v>43781</v>
      </c>
      <c r="L3113" s="44">
        <v>3686.02</v>
      </c>
      <c r="M3113" s="44">
        <v>3686.02</v>
      </c>
      <c r="N3113" s="44">
        <v>0</v>
      </c>
      <c r="O3113" s="44">
        <v>3317.42</v>
      </c>
      <c r="P3113" s="44">
        <v>0</v>
      </c>
      <c r="Q3113" s="44">
        <v>276.45170000000002</v>
      </c>
      <c r="R3113" s="44">
        <v>0</v>
      </c>
      <c r="S3113" s="44">
        <v>0</v>
      </c>
      <c r="T3113" s="44">
        <v>276.45170000000002</v>
      </c>
      <c r="V3113" s="44"/>
      <c r="W3113" s="44"/>
      <c r="X3113" s="44"/>
    </row>
    <row r="3114" spans="1:24">
      <c r="A3114">
        <v>2</v>
      </c>
      <c r="B3114">
        <v>4332</v>
      </c>
      <c r="C3114" t="s">
        <v>3767</v>
      </c>
      <c r="D3114" t="s">
        <v>427</v>
      </c>
      <c r="E3114" t="s">
        <v>60</v>
      </c>
      <c r="F3114" t="s">
        <v>8029</v>
      </c>
      <c r="G3114" t="s">
        <v>8030</v>
      </c>
      <c r="H3114" t="s">
        <v>107</v>
      </c>
      <c r="I3114" s="42">
        <v>1</v>
      </c>
      <c r="J3114" t="s">
        <v>7002</v>
      </c>
      <c r="K3114" s="37">
        <v>43951</v>
      </c>
      <c r="L3114" s="44">
        <v>97938.36</v>
      </c>
      <c r="M3114" s="44">
        <v>97938.36</v>
      </c>
      <c r="N3114" s="44">
        <v>0</v>
      </c>
      <c r="O3114" s="44">
        <v>88144.52</v>
      </c>
      <c r="P3114" s="44">
        <v>0</v>
      </c>
      <c r="Q3114" s="44">
        <v>7345.37</v>
      </c>
      <c r="R3114" s="44">
        <v>0</v>
      </c>
      <c r="S3114" s="44">
        <v>7345.37</v>
      </c>
      <c r="T3114" s="44">
        <v>0</v>
      </c>
      <c r="V3114" s="44"/>
      <c r="W3114" s="44"/>
      <c r="X3114" s="44"/>
    </row>
    <row r="3115" spans="1:24">
      <c r="A3115">
        <v>2</v>
      </c>
      <c r="B3115">
        <v>4332</v>
      </c>
      <c r="C3115" t="s">
        <v>3767</v>
      </c>
      <c r="D3115" t="s">
        <v>2914</v>
      </c>
      <c r="E3115" t="s">
        <v>396</v>
      </c>
      <c r="F3115" t="s">
        <v>6395</v>
      </c>
      <c r="G3115" t="s">
        <v>3126</v>
      </c>
      <c r="H3115" t="s">
        <v>100</v>
      </c>
      <c r="I3115" s="42">
        <v>0.5</v>
      </c>
      <c r="J3115" t="s">
        <v>7002</v>
      </c>
      <c r="K3115" s="37">
        <v>43851</v>
      </c>
      <c r="L3115" s="44">
        <v>23409.88</v>
      </c>
      <c r="M3115" s="44">
        <v>23409.88</v>
      </c>
      <c r="N3115" s="44">
        <v>0</v>
      </c>
      <c r="O3115" s="44">
        <v>21068.89</v>
      </c>
      <c r="P3115" s="44">
        <v>0</v>
      </c>
      <c r="Q3115" s="44">
        <v>1755.7408</v>
      </c>
      <c r="R3115" s="44">
        <v>0</v>
      </c>
      <c r="S3115" s="44">
        <v>0</v>
      </c>
      <c r="T3115" s="44">
        <v>1755.7408</v>
      </c>
      <c r="V3115" s="44"/>
      <c r="W3115" s="44"/>
      <c r="X3115" s="44"/>
    </row>
    <row r="3116" spans="1:24">
      <c r="A3116">
        <v>2</v>
      </c>
      <c r="B3116">
        <v>4332</v>
      </c>
      <c r="C3116" t="s">
        <v>3767</v>
      </c>
      <c r="D3116" t="s">
        <v>568</v>
      </c>
      <c r="E3116" t="s">
        <v>25</v>
      </c>
      <c r="F3116" t="s">
        <v>6396</v>
      </c>
      <c r="G3116" t="s">
        <v>3155</v>
      </c>
      <c r="H3116" t="s">
        <v>107</v>
      </c>
      <c r="I3116" s="42">
        <v>1</v>
      </c>
      <c r="J3116" t="s">
        <v>7002</v>
      </c>
      <c r="K3116" s="37">
        <v>43781</v>
      </c>
      <c r="L3116" s="44">
        <v>15388.92</v>
      </c>
      <c r="M3116" s="44">
        <v>15388.92</v>
      </c>
      <c r="N3116" s="44">
        <v>0</v>
      </c>
      <c r="O3116" s="44">
        <v>13850.03</v>
      </c>
      <c r="P3116" s="44">
        <v>0</v>
      </c>
      <c r="Q3116" s="44">
        <v>1154.1692</v>
      </c>
      <c r="R3116" s="44">
        <v>0</v>
      </c>
      <c r="S3116" s="44">
        <v>0</v>
      </c>
      <c r="T3116" s="44">
        <v>1154.1692</v>
      </c>
      <c r="V3116" s="44"/>
      <c r="W3116" s="44"/>
      <c r="X3116" s="44"/>
    </row>
    <row r="3117" spans="1:24">
      <c r="A3117">
        <v>2</v>
      </c>
      <c r="B3117">
        <v>4332</v>
      </c>
      <c r="C3117" t="s">
        <v>3767</v>
      </c>
      <c r="D3117" t="s">
        <v>101</v>
      </c>
      <c r="E3117" t="s">
        <v>102</v>
      </c>
      <c r="F3117" t="s">
        <v>6397</v>
      </c>
      <c r="G3117" t="s">
        <v>1811</v>
      </c>
      <c r="H3117" t="s">
        <v>107</v>
      </c>
      <c r="I3117" s="42">
        <v>0</v>
      </c>
      <c r="J3117" t="s">
        <v>7002</v>
      </c>
      <c r="K3117" s="37">
        <v>43411</v>
      </c>
      <c r="L3117" s="44">
        <v>27873.17</v>
      </c>
      <c r="M3117" s="44">
        <v>27873.17</v>
      </c>
      <c r="N3117" s="44">
        <v>0</v>
      </c>
      <c r="O3117" s="44">
        <v>25085.85</v>
      </c>
      <c r="P3117" s="44">
        <v>0</v>
      </c>
      <c r="Q3117" s="44">
        <v>2090.4875000000002</v>
      </c>
      <c r="R3117" s="44">
        <v>0</v>
      </c>
      <c r="S3117" s="44">
        <v>0</v>
      </c>
      <c r="T3117" s="44">
        <v>2090.4875000000002</v>
      </c>
      <c r="V3117" s="44"/>
      <c r="W3117" s="44"/>
      <c r="X3117" s="44"/>
    </row>
    <row r="3118" spans="1:24">
      <c r="A3118">
        <v>2</v>
      </c>
      <c r="B3118">
        <v>4332</v>
      </c>
      <c r="C3118" t="s">
        <v>3767</v>
      </c>
      <c r="D3118" t="s">
        <v>301</v>
      </c>
      <c r="E3118" t="s">
        <v>60</v>
      </c>
      <c r="F3118" t="s">
        <v>6398</v>
      </c>
      <c r="G3118" t="s">
        <v>3255</v>
      </c>
      <c r="H3118" t="s">
        <v>86</v>
      </c>
      <c r="I3118" s="42">
        <v>1</v>
      </c>
      <c r="J3118" t="s">
        <v>7002</v>
      </c>
      <c r="K3118" s="37">
        <v>48092</v>
      </c>
      <c r="L3118" s="44">
        <v>1140163.24</v>
      </c>
      <c r="M3118" s="44">
        <v>1140163.24</v>
      </c>
      <c r="N3118" s="44">
        <v>0</v>
      </c>
      <c r="O3118" s="44">
        <v>1026146.92</v>
      </c>
      <c r="P3118" s="44">
        <v>0</v>
      </c>
      <c r="Q3118" s="44">
        <v>77356.339200000002</v>
      </c>
      <c r="R3118" s="44">
        <v>0</v>
      </c>
      <c r="S3118" s="44">
        <v>395.32</v>
      </c>
      <c r="T3118" s="44">
        <v>76961.019199999995</v>
      </c>
      <c r="V3118" s="44"/>
      <c r="W3118" s="44"/>
      <c r="X3118" s="44"/>
    </row>
    <row r="3119" spans="1:24">
      <c r="A3119">
        <v>2</v>
      </c>
      <c r="B3119">
        <v>4332</v>
      </c>
      <c r="C3119" t="s">
        <v>3767</v>
      </c>
      <c r="D3119" t="s">
        <v>451</v>
      </c>
      <c r="E3119" t="s">
        <v>9</v>
      </c>
      <c r="F3119" t="s">
        <v>6399</v>
      </c>
      <c r="G3119" t="s">
        <v>452</v>
      </c>
      <c r="H3119" t="s">
        <v>100</v>
      </c>
      <c r="I3119" s="42">
        <v>1</v>
      </c>
      <c r="J3119" t="s">
        <v>7002</v>
      </c>
      <c r="K3119" s="37">
        <v>43294</v>
      </c>
      <c r="L3119" s="44">
        <v>15599.86</v>
      </c>
      <c r="M3119" s="44">
        <v>15599.86</v>
      </c>
      <c r="N3119" s="44">
        <v>0</v>
      </c>
      <c r="O3119" s="44">
        <v>14039.87</v>
      </c>
      <c r="P3119" s="44">
        <v>0</v>
      </c>
      <c r="Q3119" s="44">
        <v>1169.9892</v>
      </c>
      <c r="R3119" s="44">
        <v>0</v>
      </c>
      <c r="S3119" s="44">
        <v>0</v>
      </c>
      <c r="T3119" s="44">
        <v>1169.9892</v>
      </c>
      <c r="V3119" s="44"/>
      <c r="W3119" s="44"/>
      <c r="X3119" s="44"/>
    </row>
    <row r="3120" spans="1:24">
      <c r="A3120">
        <v>2</v>
      </c>
      <c r="B3120">
        <v>4332</v>
      </c>
      <c r="C3120" t="s">
        <v>3767</v>
      </c>
      <c r="D3120" t="s">
        <v>13</v>
      </c>
      <c r="E3120" t="s">
        <v>9</v>
      </c>
      <c r="F3120" t="s">
        <v>8031</v>
      </c>
      <c r="G3120" t="s">
        <v>8032</v>
      </c>
      <c r="H3120" t="s">
        <v>107</v>
      </c>
      <c r="I3120" s="42">
        <v>1</v>
      </c>
      <c r="J3120" t="s">
        <v>7002</v>
      </c>
      <c r="K3120" s="37">
        <v>48092</v>
      </c>
      <c r="L3120" s="44">
        <v>291340</v>
      </c>
      <c r="M3120" s="44">
        <v>291340</v>
      </c>
      <c r="N3120" s="44">
        <v>0</v>
      </c>
      <c r="O3120" s="44">
        <v>262206</v>
      </c>
      <c r="P3120" s="44">
        <v>0</v>
      </c>
      <c r="Q3120" s="44">
        <v>0</v>
      </c>
      <c r="R3120" s="44">
        <v>0</v>
      </c>
      <c r="S3120" s="44">
        <v>0</v>
      </c>
      <c r="T3120" s="44">
        <v>0</v>
      </c>
      <c r="V3120" s="44"/>
      <c r="W3120" s="44"/>
      <c r="X3120" s="44"/>
    </row>
    <row r="3121" spans="1:24">
      <c r="A3121">
        <v>2</v>
      </c>
      <c r="B3121">
        <v>4332</v>
      </c>
      <c r="C3121" t="s">
        <v>3767</v>
      </c>
      <c r="D3121" t="s">
        <v>568</v>
      </c>
      <c r="E3121" t="s">
        <v>25</v>
      </c>
      <c r="F3121" t="s">
        <v>6400</v>
      </c>
      <c r="G3121" t="s">
        <v>3050</v>
      </c>
      <c r="H3121" t="s">
        <v>107</v>
      </c>
      <c r="I3121" s="42">
        <v>1</v>
      </c>
      <c r="J3121" t="s">
        <v>7002</v>
      </c>
      <c r="K3121" s="37">
        <v>43899</v>
      </c>
      <c r="L3121" s="44">
        <v>64495.51</v>
      </c>
      <c r="M3121" s="44">
        <v>64495.51</v>
      </c>
      <c r="N3121" s="44">
        <v>0</v>
      </c>
      <c r="O3121" s="44">
        <v>58045.96</v>
      </c>
      <c r="P3121" s="44">
        <v>0</v>
      </c>
      <c r="Q3121" s="44">
        <v>4837.1633000000002</v>
      </c>
      <c r="R3121" s="44">
        <v>0</v>
      </c>
      <c r="S3121" s="44">
        <v>0</v>
      </c>
      <c r="T3121" s="44">
        <v>4837.1633000000002</v>
      </c>
      <c r="V3121" s="44"/>
      <c r="W3121" s="44"/>
      <c r="X3121" s="44"/>
    </row>
    <row r="3122" spans="1:24">
      <c r="A3122">
        <v>2</v>
      </c>
      <c r="B3122">
        <v>4332</v>
      </c>
      <c r="C3122" t="s">
        <v>3767</v>
      </c>
      <c r="D3122" t="s">
        <v>78</v>
      </c>
      <c r="E3122" t="s">
        <v>76</v>
      </c>
      <c r="F3122" t="s">
        <v>6401</v>
      </c>
      <c r="G3122" t="s">
        <v>3131</v>
      </c>
      <c r="H3122" t="s">
        <v>107</v>
      </c>
      <c r="I3122" s="42">
        <v>0</v>
      </c>
      <c r="J3122" t="s">
        <v>7002</v>
      </c>
      <c r="K3122" s="37">
        <v>43899</v>
      </c>
      <c r="L3122" s="44">
        <v>14910.36</v>
      </c>
      <c r="M3122" s="44">
        <v>14910.36</v>
      </c>
      <c r="N3122" s="44">
        <v>0</v>
      </c>
      <c r="O3122" s="44">
        <v>13419.32</v>
      </c>
      <c r="P3122" s="44">
        <v>0</v>
      </c>
      <c r="Q3122" s="44">
        <v>1118.2766999999999</v>
      </c>
      <c r="R3122" s="44">
        <v>0</v>
      </c>
      <c r="S3122" s="44">
        <v>0</v>
      </c>
      <c r="T3122" s="44">
        <v>1118.2766999999999</v>
      </c>
      <c r="V3122" s="44"/>
      <c r="W3122" s="44"/>
      <c r="X3122" s="44"/>
    </row>
    <row r="3123" spans="1:24">
      <c r="A3123">
        <v>2</v>
      </c>
      <c r="B3123">
        <v>4332</v>
      </c>
      <c r="C3123" t="s">
        <v>3767</v>
      </c>
      <c r="D3123" t="s">
        <v>351</v>
      </c>
      <c r="E3123" t="s">
        <v>152</v>
      </c>
      <c r="F3123" t="s">
        <v>6402</v>
      </c>
      <c r="G3123" t="s">
        <v>3561</v>
      </c>
      <c r="H3123" t="s">
        <v>104</v>
      </c>
      <c r="I3123" s="42">
        <v>0</v>
      </c>
      <c r="J3123" t="s">
        <v>7002</v>
      </c>
      <c r="K3123" s="37">
        <v>48092</v>
      </c>
      <c r="L3123" s="44">
        <v>1105839.8500000001</v>
      </c>
      <c r="M3123" s="44">
        <v>1105839.8500000001</v>
      </c>
      <c r="N3123" s="44">
        <v>0</v>
      </c>
      <c r="O3123" s="44">
        <v>995255.87</v>
      </c>
      <c r="P3123" s="44">
        <v>0</v>
      </c>
      <c r="Q3123" s="44">
        <v>0</v>
      </c>
      <c r="R3123" s="44">
        <v>0</v>
      </c>
      <c r="S3123" s="44">
        <v>0</v>
      </c>
      <c r="T3123" s="44">
        <v>0</v>
      </c>
      <c r="V3123" s="44"/>
      <c r="W3123" s="44"/>
      <c r="X3123" s="44"/>
    </row>
    <row r="3124" spans="1:24">
      <c r="A3124">
        <v>2</v>
      </c>
      <c r="B3124">
        <v>4332</v>
      </c>
      <c r="C3124" t="s">
        <v>3767</v>
      </c>
      <c r="D3124" t="s">
        <v>3142</v>
      </c>
      <c r="E3124" t="s">
        <v>25</v>
      </c>
      <c r="F3124" t="s">
        <v>8033</v>
      </c>
      <c r="G3124" t="s">
        <v>8034</v>
      </c>
      <c r="H3124" t="s">
        <v>100</v>
      </c>
      <c r="I3124" s="42">
        <v>0</v>
      </c>
      <c r="J3124" t="s">
        <v>7002</v>
      </c>
      <c r="K3124" s="37">
        <v>48092</v>
      </c>
      <c r="L3124" s="44">
        <v>21176.29</v>
      </c>
      <c r="M3124" s="44">
        <v>21176.29</v>
      </c>
      <c r="N3124" s="44">
        <v>0</v>
      </c>
      <c r="O3124" s="44">
        <v>19058.66</v>
      </c>
      <c r="P3124" s="44">
        <v>0</v>
      </c>
      <c r="Q3124" s="44">
        <v>1588.22</v>
      </c>
      <c r="R3124" s="44">
        <v>0</v>
      </c>
      <c r="S3124" s="44">
        <v>1588.22</v>
      </c>
      <c r="T3124" s="44">
        <v>0</v>
      </c>
      <c r="V3124" s="44"/>
      <c r="W3124" s="44"/>
      <c r="X3124" s="44"/>
    </row>
    <row r="3125" spans="1:24">
      <c r="A3125">
        <v>2</v>
      </c>
      <c r="B3125">
        <v>4332</v>
      </c>
      <c r="C3125" t="s">
        <v>3767</v>
      </c>
      <c r="D3125" t="s">
        <v>90</v>
      </c>
      <c r="E3125" t="s">
        <v>9</v>
      </c>
      <c r="F3125" t="s">
        <v>6403</v>
      </c>
      <c r="G3125" t="s">
        <v>3010</v>
      </c>
      <c r="H3125" t="s">
        <v>107</v>
      </c>
      <c r="I3125" s="42">
        <v>1</v>
      </c>
      <c r="J3125" t="s">
        <v>7002</v>
      </c>
      <c r="K3125" s="37">
        <v>43864</v>
      </c>
      <c r="L3125" s="44">
        <v>5625.79</v>
      </c>
      <c r="M3125" s="44">
        <v>5625.79</v>
      </c>
      <c r="N3125" s="44">
        <v>0</v>
      </c>
      <c r="O3125" s="44">
        <v>5063.21</v>
      </c>
      <c r="P3125" s="44">
        <v>0</v>
      </c>
      <c r="Q3125" s="44">
        <v>421.93419999999998</v>
      </c>
      <c r="R3125" s="44">
        <v>0</v>
      </c>
      <c r="S3125" s="44">
        <v>0</v>
      </c>
      <c r="T3125" s="44">
        <v>421.93419999999998</v>
      </c>
      <c r="V3125" s="44"/>
      <c r="W3125" s="44"/>
      <c r="X3125" s="44"/>
    </row>
    <row r="3126" spans="1:24">
      <c r="A3126">
        <v>2</v>
      </c>
      <c r="B3126">
        <v>4332</v>
      </c>
      <c r="C3126" t="s">
        <v>3767</v>
      </c>
      <c r="D3126" t="s">
        <v>1402</v>
      </c>
      <c r="E3126" t="s">
        <v>147</v>
      </c>
      <c r="F3126" t="s">
        <v>6404</v>
      </c>
      <c r="G3126" t="s">
        <v>3019</v>
      </c>
      <c r="H3126" t="s">
        <v>86</v>
      </c>
      <c r="I3126" s="42">
        <v>1</v>
      </c>
      <c r="J3126" t="s">
        <v>7002</v>
      </c>
      <c r="K3126" s="37">
        <v>43781</v>
      </c>
      <c r="L3126" s="44">
        <v>106154.37</v>
      </c>
      <c r="M3126" s="44">
        <v>106154.37</v>
      </c>
      <c r="N3126" s="44">
        <v>0</v>
      </c>
      <c r="O3126" s="44">
        <v>95538.93</v>
      </c>
      <c r="P3126" s="44">
        <v>0</v>
      </c>
      <c r="Q3126" s="44">
        <v>7961.5775000000003</v>
      </c>
      <c r="R3126" s="44">
        <v>0</v>
      </c>
      <c r="S3126" s="44">
        <v>0</v>
      </c>
      <c r="T3126" s="44">
        <v>7961.5775000000003</v>
      </c>
      <c r="V3126" s="44"/>
      <c r="W3126" s="44"/>
      <c r="X3126" s="44"/>
    </row>
    <row r="3127" spans="1:24">
      <c r="A3127">
        <v>2</v>
      </c>
      <c r="B3127">
        <v>4332</v>
      </c>
      <c r="C3127" t="s">
        <v>3767</v>
      </c>
      <c r="D3127" t="s">
        <v>13</v>
      </c>
      <c r="E3127" t="s">
        <v>9</v>
      </c>
      <c r="F3127" t="s">
        <v>6405</v>
      </c>
      <c r="G3127" t="s">
        <v>3292</v>
      </c>
      <c r="H3127" t="s">
        <v>104</v>
      </c>
      <c r="I3127" s="42">
        <v>0.5</v>
      </c>
      <c r="J3127" t="s">
        <v>7002</v>
      </c>
      <c r="K3127" s="37">
        <v>48092</v>
      </c>
      <c r="L3127" s="44">
        <v>33121456.550000001</v>
      </c>
      <c r="M3127" s="44">
        <v>33121456.550000001</v>
      </c>
      <c r="N3127" s="44">
        <v>0</v>
      </c>
      <c r="O3127" s="44">
        <v>29809310.899999999</v>
      </c>
      <c r="P3127" s="44">
        <v>0</v>
      </c>
      <c r="Q3127" s="44">
        <v>2484109.2382999999</v>
      </c>
      <c r="R3127" s="44">
        <v>0</v>
      </c>
      <c r="S3127" s="44">
        <v>1148371.3600000001</v>
      </c>
      <c r="T3127" s="44">
        <v>1335737.8783</v>
      </c>
      <c r="V3127" s="44"/>
      <c r="W3127" s="44"/>
      <c r="X3127" s="44"/>
    </row>
    <row r="3128" spans="1:24">
      <c r="A3128">
        <v>2</v>
      </c>
      <c r="B3128">
        <v>4332</v>
      </c>
      <c r="C3128" t="s">
        <v>3767</v>
      </c>
      <c r="D3128" t="s">
        <v>90</v>
      </c>
      <c r="E3128" t="s">
        <v>9</v>
      </c>
      <c r="F3128" t="s">
        <v>6406</v>
      </c>
      <c r="G3128" t="s">
        <v>3016</v>
      </c>
      <c r="H3128" t="s">
        <v>86</v>
      </c>
      <c r="I3128" s="42">
        <v>1</v>
      </c>
      <c r="J3128" t="s">
        <v>7002</v>
      </c>
      <c r="K3128" s="37">
        <v>43864</v>
      </c>
      <c r="L3128" s="44">
        <v>92227.62</v>
      </c>
      <c r="M3128" s="44">
        <v>92227.62</v>
      </c>
      <c r="N3128" s="44">
        <v>0</v>
      </c>
      <c r="O3128" s="44">
        <v>83004.86</v>
      </c>
      <c r="P3128" s="44">
        <v>0</v>
      </c>
      <c r="Q3128" s="44">
        <v>6917.0717000000004</v>
      </c>
      <c r="R3128" s="44">
        <v>0</v>
      </c>
      <c r="S3128" s="44">
        <v>0</v>
      </c>
      <c r="T3128" s="44">
        <v>6917.0717000000004</v>
      </c>
      <c r="V3128" s="44"/>
      <c r="W3128" s="44"/>
      <c r="X3128" s="44"/>
    </row>
    <row r="3129" spans="1:24">
      <c r="A3129">
        <v>2</v>
      </c>
      <c r="B3129">
        <v>4332</v>
      </c>
      <c r="C3129" t="s">
        <v>3767</v>
      </c>
      <c r="D3129" t="s">
        <v>68</v>
      </c>
      <c r="E3129" t="s">
        <v>69</v>
      </c>
      <c r="F3129" t="s">
        <v>6407</v>
      </c>
      <c r="G3129" t="s">
        <v>3022</v>
      </c>
      <c r="H3129" t="s">
        <v>124</v>
      </c>
      <c r="I3129" s="42">
        <v>1</v>
      </c>
      <c r="J3129" t="s">
        <v>7002</v>
      </c>
      <c r="K3129" s="37">
        <v>43614</v>
      </c>
      <c r="L3129" s="44">
        <v>47966.14</v>
      </c>
      <c r="M3129" s="44">
        <v>47966.14</v>
      </c>
      <c r="N3129" s="44">
        <v>0</v>
      </c>
      <c r="O3129" s="44">
        <v>43169.53</v>
      </c>
      <c r="P3129" s="44">
        <v>0</v>
      </c>
      <c r="Q3129" s="44">
        <v>3597.4607999999998</v>
      </c>
      <c r="R3129" s="44">
        <v>0</v>
      </c>
      <c r="S3129" s="44">
        <v>0</v>
      </c>
      <c r="T3129" s="44">
        <v>3597.4607999999998</v>
      </c>
      <c r="V3129" s="44"/>
      <c r="W3129" s="44"/>
      <c r="X3129" s="44"/>
    </row>
    <row r="3130" spans="1:24">
      <c r="A3130">
        <v>2</v>
      </c>
      <c r="B3130">
        <v>4332</v>
      </c>
      <c r="C3130" t="s">
        <v>3767</v>
      </c>
      <c r="D3130" t="s">
        <v>2038</v>
      </c>
      <c r="E3130" t="s">
        <v>48</v>
      </c>
      <c r="F3130" t="s">
        <v>6408</v>
      </c>
      <c r="G3130" t="s">
        <v>3162</v>
      </c>
      <c r="H3130" t="s">
        <v>107</v>
      </c>
      <c r="I3130" s="42">
        <v>1</v>
      </c>
      <c r="J3130" t="s">
        <v>7002</v>
      </c>
      <c r="K3130" s="37">
        <v>43864</v>
      </c>
      <c r="L3130" s="44">
        <v>10000</v>
      </c>
      <c r="M3130" s="44">
        <v>10000</v>
      </c>
      <c r="N3130" s="44">
        <v>0</v>
      </c>
      <c r="O3130" s="44">
        <v>9000</v>
      </c>
      <c r="P3130" s="44">
        <v>0</v>
      </c>
      <c r="Q3130" s="44">
        <v>750</v>
      </c>
      <c r="R3130" s="44">
        <v>0</v>
      </c>
      <c r="S3130" s="44">
        <v>0</v>
      </c>
      <c r="T3130" s="44">
        <v>750</v>
      </c>
      <c r="V3130" s="44"/>
      <c r="W3130" s="44"/>
      <c r="X3130" s="44"/>
    </row>
    <row r="3131" spans="1:24">
      <c r="A3131">
        <v>2</v>
      </c>
      <c r="B3131">
        <v>4332</v>
      </c>
      <c r="C3131" t="s">
        <v>3767</v>
      </c>
      <c r="D3131" t="s">
        <v>90</v>
      </c>
      <c r="E3131" t="s">
        <v>9</v>
      </c>
      <c r="F3131" t="s">
        <v>8035</v>
      </c>
      <c r="G3131" t="s">
        <v>8036</v>
      </c>
      <c r="H3131" t="s">
        <v>104</v>
      </c>
      <c r="I3131" s="42">
        <v>0.75</v>
      </c>
      <c r="J3131" t="s">
        <v>7002</v>
      </c>
      <c r="K3131" s="37">
        <v>48092</v>
      </c>
      <c r="L3131" s="44">
        <v>294577.05</v>
      </c>
      <c r="M3131" s="44">
        <v>294577.05</v>
      </c>
      <c r="N3131" s="44">
        <v>0</v>
      </c>
      <c r="O3131" s="44">
        <v>265119.34999999998</v>
      </c>
      <c r="P3131" s="44">
        <v>0</v>
      </c>
      <c r="Q3131" s="44">
        <v>0</v>
      </c>
      <c r="R3131" s="44">
        <v>0</v>
      </c>
      <c r="S3131" s="44">
        <v>0</v>
      </c>
      <c r="T3131" s="44">
        <v>0</v>
      </c>
      <c r="V3131" s="44"/>
      <c r="W3131" s="44"/>
      <c r="X3131" s="44"/>
    </row>
    <row r="3132" spans="1:24">
      <c r="A3132">
        <v>2</v>
      </c>
      <c r="B3132">
        <v>4332</v>
      </c>
      <c r="C3132" t="s">
        <v>3767</v>
      </c>
      <c r="D3132" t="s">
        <v>92</v>
      </c>
      <c r="E3132" t="s">
        <v>93</v>
      </c>
      <c r="F3132" t="s">
        <v>6409</v>
      </c>
      <c r="G3132" t="s">
        <v>523</v>
      </c>
      <c r="H3132" t="s">
        <v>107</v>
      </c>
      <c r="I3132" s="42">
        <v>0</v>
      </c>
      <c r="J3132" t="s">
        <v>7002</v>
      </c>
      <c r="K3132" s="37">
        <v>43336</v>
      </c>
      <c r="L3132" s="44">
        <v>32031.39</v>
      </c>
      <c r="M3132" s="44">
        <v>32031.39</v>
      </c>
      <c r="N3132" s="44">
        <v>0</v>
      </c>
      <c r="O3132" s="44">
        <v>28828.25</v>
      </c>
      <c r="P3132" s="44">
        <v>0</v>
      </c>
      <c r="Q3132" s="44">
        <v>2402.3542000000002</v>
      </c>
      <c r="R3132" s="44">
        <v>0</v>
      </c>
      <c r="S3132" s="44">
        <v>0</v>
      </c>
      <c r="T3132" s="44">
        <v>2402.3542000000002</v>
      </c>
      <c r="V3132" s="44"/>
      <c r="W3132" s="44"/>
      <c r="X3132" s="44"/>
    </row>
    <row r="3133" spans="1:24">
      <c r="A3133">
        <v>2</v>
      </c>
      <c r="B3133">
        <v>4332</v>
      </c>
      <c r="C3133" t="s">
        <v>3767</v>
      </c>
      <c r="D3133" t="s">
        <v>2036</v>
      </c>
      <c r="E3133" t="s">
        <v>60</v>
      </c>
      <c r="F3133" t="s">
        <v>6410</v>
      </c>
      <c r="G3133" t="s">
        <v>3178</v>
      </c>
      <c r="H3133" t="s">
        <v>124</v>
      </c>
      <c r="I3133" s="42">
        <v>0</v>
      </c>
      <c r="J3133" t="s">
        <v>7002</v>
      </c>
      <c r="K3133" s="37">
        <v>48092</v>
      </c>
      <c r="L3133" s="44">
        <v>252998.31</v>
      </c>
      <c r="M3133" s="44">
        <v>252998.31</v>
      </c>
      <c r="N3133" s="44">
        <v>0</v>
      </c>
      <c r="O3133" s="44">
        <v>227698.48</v>
      </c>
      <c r="P3133" s="44">
        <v>0</v>
      </c>
      <c r="Q3133" s="44">
        <v>0</v>
      </c>
      <c r="R3133" s="44">
        <v>0</v>
      </c>
      <c r="S3133" s="44">
        <v>0</v>
      </c>
      <c r="T3133" s="44">
        <v>0</v>
      </c>
      <c r="V3133" s="44"/>
      <c r="W3133" s="44"/>
      <c r="X3133" s="44"/>
    </row>
    <row r="3134" spans="1:24">
      <c r="A3134">
        <v>2</v>
      </c>
      <c r="B3134">
        <v>4332</v>
      </c>
      <c r="C3134" t="s">
        <v>3767</v>
      </c>
      <c r="D3134" t="s">
        <v>2637</v>
      </c>
      <c r="E3134" t="s">
        <v>69</v>
      </c>
      <c r="F3134" t="s">
        <v>6411</v>
      </c>
      <c r="G3134" t="s">
        <v>3150</v>
      </c>
      <c r="H3134" t="s">
        <v>124</v>
      </c>
      <c r="I3134" s="42">
        <v>0</v>
      </c>
      <c r="J3134" t="s">
        <v>7002</v>
      </c>
      <c r="K3134" s="37">
        <v>43852</v>
      </c>
      <c r="L3134" s="44">
        <v>7908.98</v>
      </c>
      <c r="M3134" s="44">
        <v>7908.98</v>
      </c>
      <c r="N3134" s="44">
        <v>0</v>
      </c>
      <c r="O3134" s="44">
        <v>7118.08</v>
      </c>
      <c r="P3134" s="44">
        <v>0</v>
      </c>
      <c r="Q3134" s="44">
        <v>593.17330000000004</v>
      </c>
      <c r="R3134" s="44">
        <v>0</v>
      </c>
      <c r="S3134" s="44">
        <v>0</v>
      </c>
      <c r="T3134" s="44">
        <v>593.17330000000004</v>
      </c>
      <c r="V3134" s="44"/>
      <c r="W3134" s="44"/>
      <c r="X3134" s="44"/>
    </row>
    <row r="3135" spans="1:24">
      <c r="A3135">
        <v>2</v>
      </c>
      <c r="B3135">
        <v>4332</v>
      </c>
      <c r="C3135" t="s">
        <v>3767</v>
      </c>
      <c r="D3135" t="s">
        <v>568</v>
      </c>
      <c r="E3135" t="s">
        <v>25</v>
      </c>
      <c r="F3135" t="s">
        <v>6412</v>
      </c>
      <c r="G3135" t="s">
        <v>3135</v>
      </c>
      <c r="H3135" t="s">
        <v>107</v>
      </c>
      <c r="I3135" s="42">
        <v>1</v>
      </c>
      <c r="J3135" t="s">
        <v>7002</v>
      </c>
      <c r="K3135" s="37">
        <v>48092</v>
      </c>
      <c r="L3135" s="44">
        <v>57147.97</v>
      </c>
      <c r="M3135" s="44">
        <v>57147.97</v>
      </c>
      <c r="N3135" s="44">
        <v>0</v>
      </c>
      <c r="O3135" s="44">
        <v>51433.17</v>
      </c>
      <c r="P3135" s="44">
        <v>0</v>
      </c>
      <c r="Q3135" s="44">
        <v>4286.0974999999999</v>
      </c>
      <c r="R3135" s="44">
        <v>0</v>
      </c>
      <c r="S3135" s="44">
        <v>0</v>
      </c>
      <c r="T3135" s="44">
        <v>4286.0974999999999</v>
      </c>
      <c r="V3135" s="44"/>
      <c r="W3135" s="44"/>
      <c r="X3135" s="44"/>
    </row>
    <row r="3136" spans="1:24">
      <c r="A3136">
        <v>2</v>
      </c>
      <c r="B3136">
        <v>4332</v>
      </c>
      <c r="C3136" t="s">
        <v>3767</v>
      </c>
      <c r="D3136" t="s">
        <v>90</v>
      </c>
      <c r="E3136" t="s">
        <v>9</v>
      </c>
      <c r="F3136" t="s">
        <v>6413</v>
      </c>
      <c r="G3136" t="s">
        <v>3066</v>
      </c>
      <c r="H3136" t="s">
        <v>124</v>
      </c>
      <c r="I3136" s="42">
        <v>1</v>
      </c>
      <c r="J3136" t="s">
        <v>7002</v>
      </c>
      <c r="K3136" s="37">
        <v>48092</v>
      </c>
      <c r="L3136" s="44">
        <v>378095.62</v>
      </c>
      <c r="M3136" s="44">
        <v>378095.62</v>
      </c>
      <c r="N3136" s="44">
        <v>0</v>
      </c>
      <c r="O3136" s="44">
        <v>340286.06</v>
      </c>
      <c r="P3136" s="44">
        <v>0</v>
      </c>
      <c r="Q3136" s="44">
        <v>28357.171699999999</v>
      </c>
      <c r="R3136" s="44">
        <v>0</v>
      </c>
      <c r="S3136" s="44">
        <v>0</v>
      </c>
      <c r="T3136" s="44">
        <v>28357.171699999999</v>
      </c>
      <c r="V3136" s="44"/>
      <c r="W3136" s="44"/>
      <c r="X3136" s="44"/>
    </row>
    <row r="3137" spans="1:24">
      <c r="A3137">
        <v>2</v>
      </c>
      <c r="B3137">
        <v>4332</v>
      </c>
      <c r="C3137" t="s">
        <v>3767</v>
      </c>
      <c r="D3137" t="s">
        <v>2174</v>
      </c>
      <c r="E3137" t="s">
        <v>264</v>
      </c>
      <c r="F3137" t="s">
        <v>6414</v>
      </c>
      <c r="G3137" t="s">
        <v>3133</v>
      </c>
      <c r="H3137" t="s">
        <v>104</v>
      </c>
      <c r="I3137" s="42">
        <v>0</v>
      </c>
      <c r="J3137" t="s">
        <v>7002</v>
      </c>
      <c r="K3137" s="37">
        <v>43781</v>
      </c>
      <c r="L3137" s="44">
        <v>12679.85</v>
      </c>
      <c r="M3137" s="44">
        <v>12679.85</v>
      </c>
      <c r="N3137" s="44">
        <v>0</v>
      </c>
      <c r="O3137" s="44">
        <v>11411.87</v>
      </c>
      <c r="P3137" s="44">
        <v>0</v>
      </c>
      <c r="Q3137" s="44">
        <v>950.98919999999998</v>
      </c>
      <c r="R3137" s="44">
        <v>0</v>
      </c>
      <c r="S3137" s="44">
        <v>0</v>
      </c>
      <c r="T3137" s="44">
        <v>950.98919999999998</v>
      </c>
      <c r="V3137" s="44"/>
      <c r="W3137" s="44"/>
      <c r="X3137" s="44"/>
    </row>
    <row r="3138" spans="1:24">
      <c r="A3138">
        <v>2</v>
      </c>
      <c r="B3138">
        <v>4332</v>
      </c>
      <c r="C3138" t="s">
        <v>3767</v>
      </c>
      <c r="D3138" t="s">
        <v>90</v>
      </c>
      <c r="E3138" t="s">
        <v>9</v>
      </c>
      <c r="F3138" t="s">
        <v>6415</v>
      </c>
      <c r="G3138" t="s">
        <v>3046</v>
      </c>
      <c r="H3138" t="s">
        <v>86</v>
      </c>
      <c r="I3138" s="42">
        <v>1</v>
      </c>
      <c r="J3138" t="s">
        <v>7002</v>
      </c>
      <c r="K3138" s="37">
        <v>48092</v>
      </c>
      <c r="L3138" s="44">
        <v>623183.01</v>
      </c>
      <c r="M3138" s="44">
        <v>623183.01</v>
      </c>
      <c r="N3138" s="44">
        <v>0</v>
      </c>
      <c r="O3138" s="44">
        <v>560864.71</v>
      </c>
      <c r="P3138" s="44">
        <v>0</v>
      </c>
      <c r="Q3138" s="44">
        <v>45500.005799999999</v>
      </c>
      <c r="R3138" s="44">
        <v>0</v>
      </c>
      <c r="S3138" s="44">
        <v>0</v>
      </c>
      <c r="T3138" s="44">
        <v>45500.005799999999</v>
      </c>
      <c r="V3138" s="44"/>
      <c r="W3138" s="44"/>
      <c r="X3138" s="44"/>
    </row>
    <row r="3139" spans="1:24">
      <c r="A3139">
        <v>2</v>
      </c>
      <c r="B3139">
        <v>4332</v>
      </c>
      <c r="C3139" t="s">
        <v>3767</v>
      </c>
      <c r="D3139" t="s">
        <v>2637</v>
      </c>
      <c r="E3139" t="s">
        <v>69</v>
      </c>
      <c r="F3139" t="s">
        <v>6416</v>
      </c>
      <c r="G3139" t="s">
        <v>3054</v>
      </c>
      <c r="H3139" t="s">
        <v>124</v>
      </c>
      <c r="I3139" s="42">
        <v>0</v>
      </c>
      <c r="J3139" t="s">
        <v>7002</v>
      </c>
      <c r="K3139" s="37">
        <v>43852</v>
      </c>
      <c r="L3139" s="44">
        <v>15420.63</v>
      </c>
      <c r="M3139" s="44">
        <v>15420.63</v>
      </c>
      <c r="N3139" s="44">
        <v>0</v>
      </c>
      <c r="O3139" s="44">
        <v>13878.57</v>
      </c>
      <c r="P3139" s="44">
        <v>0</v>
      </c>
      <c r="Q3139" s="44">
        <v>1156.5474999999999</v>
      </c>
      <c r="R3139" s="44">
        <v>0</v>
      </c>
      <c r="S3139" s="44">
        <v>0</v>
      </c>
      <c r="T3139" s="44">
        <v>1156.5474999999999</v>
      </c>
      <c r="V3139" s="44"/>
      <c r="W3139" s="44"/>
      <c r="X3139" s="44"/>
    </row>
    <row r="3140" spans="1:24">
      <c r="A3140">
        <v>2</v>
      </c>
      <c r="B3140">
        <v>4332</v>
      </c>
      <c r="C3140" t="s">
        <v>3767</v>
      </c>
      <c r="D3140" t="s">
        <v>1374</v>
      </c>
      <c r="E3140" t="s">
        <v>9</v>
      </c>
      <c r="F3140" t="s">
        <v>6417</v>
      </c>
      <c r="G3140" t="s">
        <v>3092</v>
      </c>
      <c r="H3140" t="s">
        <v>86</v>
      </c>
      <c r="I3140" s="42">
        <v>1</v>
      </c>
      <c r="J3140" t="s">
        <v>7002</v>
      </c>
      <c r="K3140" s="37">
        <v>48092</v>
      </c>
      <c r="L3140" s="44">
        <v>220048.79</v>
      </c>
      <c r="M3140" s="44">
        <v>220048.79</v>
      </c>
      <c r="N3140" s="44">
        <v>0</v>
      </c>
      <c r="O3140" s="44">
        <v>198043.91</v>
      </c>
      <c r="P3140" s="44">
        <v>0</v>
      </c>
      <c r="Q3140" s="44">
        <v>16237.5525</v>
      </c>
      <c r="R3140" s="44">
        <v>0</v>
      </c>
      <c r="S3140" s="44">
        <v>0</v>
      </c>
      <c r="T3140" s="44">
        <v>16237.5525</v>
      </c>
      <c r="V3140" s="44"/>
      <c r="W3140" s="44"/>
      <c r="X3140" s="44"/>
    </row>
    <row r="3141" spans="1:24">
      <c r="A3141">
        <v>2</v>
      </c>
      <c r="B3141">
        <v>4332</v>
      </c>
      <c r="C3141" t="s">
        <v>3767</v>
      </c>
      <c r="D3141" t="s">
        <v>549</v>
      </c>
      <c r="E3141" t="s">
        <v>9</v>
      </c>
      <c r="F3141" t="s">
        <v>8037</v>
      </c>
      <c r="G3141" t="s">
        <v>8038</v>
      </c>
      <c r="H3141" t="s">
        <v>86</v>
      </c>
      <c r="I3141" s="42">
        <v>1</v>
      </c>
      <c r="J3141" t="s">
        <v>7002</v>
      </c>
      <c r="K3141" s="37">
        <v>43236</v>
      </c>
      <c r="L3141" s="44">
        <v>13860</v>
      </c>
      <c r="M3141" s="44">
        <v>13860</v>
      </c>
      <c r="N3141" s="44">
        <v>0</v>
      </c>
      <c r="O3141" s="44">
        <v>13860</v>
      </c>
      <c r="P3141" s="44">
        <v>0</v>
      </c>
      <c r="Q3141" s="44">
        <v>0</v>
      </c>
      <c r="R3141" s="44">
        <v>0</v>
      </c>
      <c r="S3141" s="44">
        <v>0</v>
      </c>
      <c r="T3141" s="44">
        <v>0</v>
      </c>
      <c r="V3141" s="44"/>
      <c r="W3141" s="44"/>
      <c r="X3141" s="44"/>
    </row>
    <row r="3142" spans="1:24">
      <c r="A3142">
        <v>2</v>
      </c>
      <c r="B3142">
        <v>4332</v>
      </c>
      <c r="C3142" t="s">
        <v>3767</v>
      </c>
      <c r="D3142" t="s">
        <v>1710</v>
      </c>
      <c r="E3142" t="s">
        <v>405</v>
      </c>
      <c r="F3142" t="s">
        <v>6418</v>
      </c>
      <c r="G3142" t="s">
        <v>3053</v>
      </c>
      <c r="H3142" t="s">
        <v>100</v>
      </c>
      <c r="I3142" s="42">
        <v>1</v>
      </c>
      <c r="J3142" t="s">
        <v>7002</v>
      </c>
      <c r="K3142" s="37">
        <v>43781</v>
      </c>
      <c r="L3142" s="44">
        <v>5162.63</v>
      </c>
      <c r="M3142" s="44">
        <v>5162.63</v>
      </c>
      <c r="N3142" s="44">
        <v>0</v>
      </c>
      <c r="O3142" s="44">
        <v>4646.37</v>
      </c>
      <c r="P3142" s="44">
        <v>0</v>
      </c>
      <c r="Q3142" s="44">
        <v>387.19749999999999</v>
      </c>
      <c r="R3142" s="44">
        <v>0</v>
      </c>
      <c r="S3142" s="44">
        <v>0</v>
      </c>
      <c r="T3142" s="44">
        <v>387.19749999999999</v>
      </c>
      <c r="V3142" s="44"/>
      <c r="W3142" s="44"/>
      <c r="X3142" s="44"/>
    </row>
    <row r="3143" spans="1:24">
      <c r="A3143">
        <v>2</v>
      </c>
      <c r="B3143">
        <v>4332</v>
      </c>
      <c r="C3143" t="s">
        <v>3767</v>
      </c>
      <c r="D3143" t="s">
        <v>3342</v>
      </c>
      <c r="E3143" t="s">
        <v>814</v>
      </c>
      <c r="F3143" t="s">
        <v>6419</v>
      </c>
      <c r="G3143" t="s">
        <v>3434</v>
      </c>
      <c r="H3143" t="s">
        <v>104</v>
      </c>
      <c r="I3143" s="42">
        <v>0.1</v>
      </c>
      <c r="J3143" t="s">
        <v>7002</v>
      </c>
      <c r="K3143" s="37">
        <v>43917</v>
      </c>
      <c r="L3143" s="44">
        <v>15836.08</v>
      </c>
      <c r="M3143" s="44">
        <v>15836.08</v>
      </c>
      <c r="N3143" s="44">
        <v>0</v>
      </c>
      <c r="O3143" s="44">
        <v>14252.47</v>
      </c>
      <c r="P3143" s="44">
        <v>0</v>
      </c>
      <c r="Q3143" s="44">
        <v>1187.7058</v>
      </c>
      <c r="R3143" s="44">
        <v>0</v>
      </c>
      <c r="S3143" s="44">
        <v>0</v>
      </c>
      <c r="T3143" s="44">
        <v>1187.7058</v>
      </c>
      <c r="V3143" s="44"/>
      <c r="W3143" s="44"/>
      <c r="X3143" s="44"/>
    </row>
    <row r="3144" spans="1:24">
      <c r="A3144">
        <v>2</v>
      </c>
      <c r="B3144">
        <v>4332</v>
      </c>
      <c r="C3144" t="s">
        <v>3767</v>
      </c>
      <c r="D3144" t="s">
        <v>2444</v>
      </c>
      <c r="E3144" t="s">
        <v>60</v>
      </c>
      <c r="F3144" t="s">
        <v>6420</v>
      </c>
      <c r="G3144" t="s">
        <v>3036</v>
      </c>
      <c r="H3144" t="s">
        <v>86</v>
      </c>
      <c r="I3144" s="42">
        <v>1</v>
      </c>
      <c r="J3144" t="s">
        <v>7002</v>
      </c>
      <c r="K3144" s="37">
        <v>43924</v>
      </c>
      <c r="L3144" s="44">
        <v>32500</v>
      </c>
      <c r="M3144" s="44">
        <v>62500</v>
      </c>
      <c r="N3144" s="44">
        <v>30000</v>
      </c>
      <c r="O3144" s="44">
        <v>56250</v>
      </c>
      <c r="P3144" s="44">
        <v>27000</v>
      </c>
      <c r="Q3144" s="44">
        <v>4687.5</v>
      </c>
      <c r="R3144" s="44">
        <v>0</v>
      </c>
      <c r="S3144" s="44">
        <v>2250</v>
      </c>
      <c r="T3144" s="44">
        <v>2437.5</v>
      </c>
      <c r="V3144" s="44"/>
      <c r="W3144" s="44"/>
      <c r="X3144" s="44"/>
    </row>
    <row r="3145" spans="1:24">
      <c r="A3145">
        <v>2</v>
      </c>
      <c r="B3145">
        <v>4332</v>
      </c>
      <c r="C3145" t="s">
        <v>3767</v>
      </c>
      <c r="D3145" t="s">
        <v>654</v>
      </c>
      <c r="E3145" t="s">
        <v>147</v>
      </c>
      <c r="F3145" t="s">
        <v>6421</v>
      </c>
      <c r="G3145" t="s">
        <v>3261</v>
      </c>
      <c r="H3145" t="s">
        <v>104</v>
      </c>
      <c r="I3145" s="42">
        <v>0.5</v>
      </c>
      <c r="J3145" t="s">
        <v>7002</v>
      </c>
      <c r="K3145" s="37">
        <v>44032</v>
      </c>
      <c r="L3145" s="44">
        <v>6384.28</v>
      </c>
      <c r="M3145" s="44">
        <v>6384.28</v>
      </c>
      <c r="N3145" s="44">
        <v>0</v>
      </c>
      <c r="O3145" s="44">
        <v>5745.85</v>
      </c>
      <c r="P3145" s="44">
        <v>0</v>
      </c>
      <c r="Q3145" s="44">
        <v>478.82080000000002</v>
      </c>
      <c r="R3145" s="44">
        <v>0</v>
      </c>
      <c r="S3145" s="44">
        <v>0</v>
      </c>
      <c r="T3145" s="44">
        <v>478.82080000000002</v>
      </c>
      <c r="V3145" s="44"/>
      <c r="W3145" s="44"/>
      <c r="X3145" s="44"/>
    </row>
    <row r="3146" spans="1:24">
      <c r="A3146">
        <v>2</v>
      </c>
      <c r="B3146">
        <v>4332</v>
      </c>
      <c r="C3146" t="s">
        <v>3767</v>
      </c>
      <c r="D3146" t="s">
        <v>568</v>
      </c>
      <c r="E3146" t="s">
        <v>25</v>
      </c>
      <c r="F3146" t="s">
        <v>6422</v>
      </c>
      <c r="G3146" t="s">
        <v>3108</v>
      </c>
      <c r="H3146" t="s">
        <v>107</v>
      </c>
      <c r="I3146" s="42">
        <v>1</v>
      </c>
      <c r="J3146" t="s">
        <v>7002</v>
      </c>
      <c r="K3146" s="37">
        <v>43781</v>
      </c>
      <c r="L3146" s="44">
        <v>21570.1</v>
      </c>
      <c r="M3146" s="44">
        <v>21570.1</v>
      </c>
      <c r="N3146" s="44">
        <v>0</v>
      </c>
      <c r="O3146" s="44">
        <v>19413.09</v>
      </c>
      <c r="P3146" s="44">
        <v>0</v>
      </c>
      <c r="Q3146" s="44">
        <v>1617.7574999999999</v>
      </c>
      <c r="R3146" s="44">
        <v>0</v>
      </c>
      <c r="S3146" s="44">
        <v>0</v>
      </c>
      <c r="T3146" s="44">
        <v>1617.7574999999999</v>
      </c>
      <c r="V3146" s="44"/>
      <c r="W3146" s="44"/>
      <c r="X3146" s="44"/>
    </row>
    <row r="3147" spans="1:24">
      <c r="A3147">
        <v>2</v>
      </c>
      <c r="B3147">
        <v>4332</v>
      </c>
      <c r="C3147" t="s">
        <v>3767</v>
      </c>
      <c r="D3147" t="s">
        <v>3142</v>
      </c>
      <c r="E3147" t="s">
        <v>25</v>
      </c>
      <c r="F3147" t="s">
        <v>6423</v>
      </c>
      <c r="G3147" t="s">
        <v>3143</v>
      </c>
      <c r="H3147" t="s">
        <v>100</v>
      </c>
      <c r="I3147" s="42">
        <v>1</v>
      </c>
      <c r="J3147" t="s">
        <v>7002</v>
      </c>
      <c r="K3147" s="37">
        <v>43781</v>
      </c>
      <c r="L3147" s="44">
        <v>20594.63</v>
      </c>
      <c r="M3147" s="44">
        <v>20594.63</v>
      </c>
      <c r="N3147" s="44">
        <v>0</v>
      </c>
      <c r="O3147" s="44">
        <v>18535.169999999998</v>
      </c>
      <c r="P3147" s="44">
        <v>0</v>
      </c>
      <c r="Q3147" s="44">
        <v>1544.5975000000001</v>
      </c>
      <c r="R3147" s="44">
        <v>0</v>
      </c>
      <c r="S3147" s="44">
        <v>0</v>
      </c>
      <c r="T3147" s="44">
        <v>1544.5975000000001</v>
      </c>
      <c r="V3147" s="44"/>
      <c r="W3147" s="44"/>
      <c r="X3147" s="44"/>
    </row>
    <row r="3148" spans="1:24">
      <c r="A3148">
        <v>2</v>
      </c>
      <c r="B3148">
        <v>4332</v>
      </c>
      <c r="C3148" t="s">
        <v>3767</v>
      </c>
      <c r="D3148" t="s">
        <v>1133</v>
      </c>
      <c r="E3148" t="s">
        <v>93</v>
      </c>
      <c r="F3148" t="s">
        <v>6424</v>
      </c>
      <c r="G3148" t="s">
        <v>3221</v>
      </c>
      <c r="H3148" t="s">
        <v>86</v>
      </c>
      <c r="I3148" s="42">
        <v>1</v>
      </c>
      <c r="J3148" t="s">
        <v>7002</v>
      </c>
      <c r="K3148" s="37">
        <v>48092</v>
      </c>
      <c r="L3148" s="44">
        <v>143280.56</v>
      </c>
      <c r="M3148" s="44">
        <v>143280.56</v>
      </c>
      <c r="N3148" s="44">
        <v>0</v>
      </c>
      <c r="O3148" s="44">
        <v>128952.5</v>
      </c>
      <c r="P3148" s="44">
        <v>0</v>
      </c>
      <c r="Q3148" s="44">
        <v>10746.0417</v>
      </c>
      <c r="R3148" s="44">
        <v>0</v>
      </c>
      <c r="S3148" s="44">
        <v>0</v>
      </c>
      <c r="T3148" s="44">
        <v>10746.0417</v>
      </c>
      <c r="V3148" s="44"/>
      <c r="W3148" s="44"/>
      <c r="X3148" s="44"/>
    </row>
    <row r="3149" spans="1:24">
      <c r="A3149">
        <v>2</v>
      </c>
      <c r="B3149">
        <v>4332</v>
      </c>
      <c r="C3149" t="s">
        <v>3767</v>
      </c>
      <c r="D3149" t="s">
        <v>2914</v>
      </c>
      <c r="E3149" t="s">
        <v>396</v>
      </c>
      <c r="F3149" t="s">
        <v>6425</v>
      </c>
      <c r="G3149" t="s">
        <v>3091</v>
      </c>
      <c r="H3149" t="s">
        <v>100</v>
      </c>
      <c r="I3149" s="42">
        <v>0.5</v>
      </c>
      <c r="J3149" t="s">
        <v>7002</v>
      </c>
      <c r="K3149" s="37">
        <v>43917</v>
      </c>
      <c r="L3149" s="44">
        <v>31554.01</v>
      </c>
      <c r="M3149" s="44">
        <v>31554.01</v>
      </c>
      <c r="N3149" s="44">
        <v>0</v>
      </c>
      <c r="O3149" s="44">
        <v>28398.61</v>
      </c>
      <c r="P3149" s="44">
        <v>0</v>
      </c>
      <c r="Q3149" s="44">
        <v>2366.5508</v>
      </c>
      <c r="R3149" s="44">
        <v>0</v>
      </c>
      <c r="S3149" s="44">
        <v>0</v>
      </c>
      <c r="T3149" s="44">
        <v>2366.5508</v>
      </c>
      <c r="V3149" s="44"/>
      <c r="W3149" s="44"/>
      <c r="X3149" s="44"/>
    </row>
    <row r="3150" spans="1:24">
      <c r="A3150">
        <v>2</v>
      </c>
      <c r="B3150">
        <v>4332</v>
      </c>
      <c r="C3150" t="s">
        <v>3767</v>
      </c>
      <c r="D3150" t="s">
        <v>1599</v>
      </c>
      <c r="E3150" t="s">
        <v>25</v>
      </c>
      <c r="F3150" t="s">
        <v>6426</v>
      </c>
      <c r="G3150" t="s">
        <v>3490</v>
      </c>
      <c r="H3150" t="s">
        <v>107</v>
      </c>
      <c r="I3150" s="42">
        <v>0.3</v>
      </c>
      <c r="J3150" t="s">
        <v>7002</v>
      </c>
      <c r="K3150" s="37">
        <v>48092</v>
      </c>
      <c r="L3150" s="44">
        <v>581249</v>
      </c>
      <c r="M3150" s="44">
        <v>581249</v>
      </c>
      <c r="N3150" s="44">
        <v>0</v>
      </c>
      <c r="O3150" s="44">
        <v>523124.1</v>
      </c>
      <c r="P3150" s="44">
        <v>0</v>
      </c>
      <c r="Q3150" s="44">
        <v>0</v>
      </c>
      <c r="R3150" s="44">
        <v>0</v>
      </c>
      <c r="S3150" s="44">
        <v>0</v>
      </c>
      <c r="T3150" s="44">
        <v>0</v>
      </c>
      <c r="V3150" s="44"/>
      <c r="W3150" s="44"/>
      <c r="X3150" s="44"/>
    </row>
    <row r="3151" spans="1:24">
      <c r="A3151">
        <v>2</v>
      </c>
      <c r="B3151">
        <v>4332</v>
      </c>
      <c r="C3151" t="s">
        <v>3767</v>
      </c>
      <c r="D3151" t="s">
        <v>2213</v>
      </c>
      <c r="E3151" t="s">
        <v>48</v>
      </c>
      <c r="F3151" t="s">
        <v>6427</v>
      </c>
      <c r="G3151" t="s">
        <v>3269</v>
      </c>
      <c r="H3151" t="s">
        <v>107</v>
      </c>
      <c r="I3151" s="42">
        <v>0</v>
      </c>
      <c r="J3151" t="s">
        <v>7002</v>
      </c>
      <c r="K3151" s="37">
        <v>43851</v>
      </c>
      <c r="L3151" s="44">
        <v>17400</v>
      </c>
      <c r="M3151" s="44">
        <v>17400</v>
      </c>
      <c r="N3151" s="44">
        <v>0</v>
      </c>
      <c r="O3151" s="44">
        <v>15660</v>
      </c>
      <c r="P3151" s="44">
        <v>0</v>
      </c>
      <c r="Q3151" s="44">
        <v>1305</v>
      </c>
      <c r="R3151" s="44">
        <v>0</v>
      </c>
      <c r="S3151" s="44">
        <v>0</v>
      </c>
      <c r="T3151" s="44">
        <v>1305</v>
      </c>
      <c r="V3151" s="44"/>
      <c r="W3151" s="44"/>
      <c r="X3151" s="44"/>
    </row>
    <row r="3152" spans="1:24">
      <c r="A3152">
        <v>2</v>
      </c>
      <c r="B3152">
        <v>4332</v>
      </c>
      <c r="C3152" t="s">
        <v>3767</v>
      </c>
      <c r="D3152" t="s">
        <v>1510</v>
      </c>
      <c r="E3152" t="s">
        <v>131</v>
      </c>
      <c r="F3152" t="s">
        <v>6428</v>
      </c>
      <c r="G3152" t="s">
        <v>3223</v>
      </c>
      <c r="H3152" t="s">
        <v>107</v>
      </c>
      <c r="I3152" s="42">
        <v>0</v>
      </c>
      <c r="J3152" t="s">
        <v>7002</v>
      </c>
      <c r="K3152" s="37">
        <v>48092</v>
      </c>
      <c r="L3152" s="44">
        <v>313207.78000000003</v>
      </c>
      <c r="M3152" s="44">
        <v>313207.78000000003</v>
      </c>
      <c r="N3152" s="44">
        <v>0</v>
      </c>
      <c r="O3152" s="44">
        <v>281887</v>
      </c>
      <c r="P3152" s="44">
        <v>0</v>
      </c>
      <c r="Q3152" s="44">
        <v>0</v>
      </c>
      <c r="R3152" s="44">
        <v>0</v>
      </c>
      <c r="S3152" s="44">
        <v>0</v>
      </c>
      <c r="T3152" s="44">
        <v>0</v>
      </c>
      <c r="V3152" s="44"/>
      <c r="W3152" s="44"/>
      <c r="X3152" s="44"/>
    </row>
    <row r="3153" spans="1:24">
      <c r="A3153">
        <v>2</v>
      </c>
      <c r="B3153">
        <v>4332</v>
      </c>
      <c r="C3153" t="s">
        <v>3767</v>
      </c>
      <c r="D3153" t="s">
        <v>90</v>
      </c>
      <c r="E3153" t="s">
        <v>9</v>
      </c>
      <c r="F3153" t="s">
        <v>6429</v>
      </c>
      <c r="G3153" t="s">
        <v>3077</v>
      </c>
      <c r="H3153" t="s">
        <v>86</v>
      </c>
      <c r="I3153" s="42">
        <v>1</v>
      </c>
      <c r="J3153" t="s">
        <v>7002</v>
      </c>
      <c r="K3153" s="37">
        <v>48092</v>
      </c>
      <c r="L3153" s="44">
        <v>217217.72</v>
      </c>
      <c r="M3153" s="44">
        <v>217217.72</v>
      </c>
      <c r="N3153" s="44">
        <v>0</v>
      </c>
      <c r="O3153" s="44">
        <v>195495.95</v>
      </c>
      <c r="P3153" s="44">
        <v>0</v>
      </c>
      <c r="Q3153" s="44">
        <v>16289.6792</v>
      </c>
      <c r="R3153" s="44">
        <v>0</v>
      </c>
      <c r="S3153" s="44">
        <v>0</v>
      </c>
      <c r="T3153" s="44">
        <v>16289.6792</v>
      </c>
      <c r="V3153" s="44"/>
      <c r="W3153" s="44"/>
      <c r="X3153" s="44"/>
    </row>
    <row r="3154" spans="1:24">
      <c r="A3154">
        <v>2</v>
      </c>
      <c r="B3154">
        <v>4332</v>
      </c>
      <c r="C3154" t="s">
        <v>3767</v>
      </c>
      <c r="D3154" t="s">
        <v>609</v>
      </c>
      <c r="E3154" t="s">
        <v>131</v>
      </c>
      <c r="F3154" t="s">
        <v>6430</v>
      </c>
      <c r="G3154" t="s">
        <v>610</v>
      </c>
      <c r="H3154" t="s">
        <v>107</v>
      </c>
      <c r="I3154" s="42">
        <v>0.3</v>
      </c>
      <c r="J3154" t="s">
        <v>7002</v>
      </c>
      <c r="K3154" s="37">
        <v>43599</v>
      </c>
      <c r="L3154" s="44">
        <v>24656.39</v>
      </c>
      <c r="M3154" s="44">
        <v>24656.39</v>
      </c>
      <c r="N3154" s="44">
        <v>0</v>
      </c>
      <c r="O3154" s="44">
        <v>22190.75</v>
      </c>
      <c r="P3154" s="44">
        <v>0</v>
      </c>
      <c r="Q3154" s="44">
        <v>1849.2292</v>
      </c>
      <c r="R3154" s="44">
        <v>0</v>
      </c>
      <c r="S3154" s="44">
        <v>0</v>
      </c>
      <c r="T3154" s="44">
        <v>1849.2292</v>
      </c>
      <c r="V3154" s="44"/>
      <c r="W3154" s="44"/>
      <c r="X3154" s="44"/>
    </row>
    <row r="3155" spans="1:24">
      <c r="A3155">
        <v>2</v>
      </c>
      <c r="B3155">
        <v>4332</v>
      </c>
      <c r="C3155" t="s">
        <v>3767</v>
      </c>
      <c r="D3155" t="s">
        <v>13</v>
      </c>
      <c r="E3155" t="s">
        <v>9</v>
      </c>
      <c r="F3155" t="s">
        <v>6431</v>
      </c>
      <c r="G3155" t="s">
        <v>3436</v>
      </c>
      <c r="H3155" t="s">
        <v>107</v>
      </c>
      <c r="I3155" s="42">
        <v>0</v>
      </c>
      <c r="J3155" t="s">
        <v>7002</v>
      </c>
      <c r="K3155" s="37">
        <v>43787</v>
      </c>
      <c r="L3155" s="44">
        <v>15667.77</v>
      </c>
      <c r="M3155" s="44">
        <v>15667.77</v>
      </c>
      <c r="N3155" s="44">
        <v>0</v>
      </c>
      <c r="O3155" s="44">
        <v>14100.99</v>
      </c>
      <c r="P3155" s="44">
        <v>0</v>
      </c>
      <c r="Q3155" s="44">
        <v>1175.0825</v>
      </c>
      <c r="R3155" s="44">
        <v>0</v>
      </c>
      <c r="S3155" s="44">
        <v>0</v>
      </c>
      <c r="T3155" s="44">
        <v>1175.0825</v>
      </c>
      <c r="V3155" s="44"/>
      <c r="W3155" s="44"/>
      <c r="X3155" s="44"/>
    </row>
    <row r="3156" spans="1:24">
      <c r="A3156">
        <v>2</v>
      </c>
      <c r="B3156">
        <v>4332</v>
      </c>
      <c r="C3156" t="s">
        <v>3767</v>
      </c>
      <c r="D3156" t="s">
        <v>90</v>
      </c>
      <c r="E3156" t="s">
        <v>9</v>
      </c>
      <c r="F3156" t="s">
        <v>6432</v>
      </c>
      <c r="G3156" t="s">
        <v>3139</v>
      </c>
      <c r="H3156" t="s">
        <v>86</v>
      </c>
      <c r="I3156" s="42">
        <v>1</v>
      </c>
      <c r="J3156" t="s">
        <v>7002</v>
      </c>
      <c r="K3156" s="37">
        <v>43864</v>
      </c>
      <c r="L3156" s="44">
        <v>8403.49</v>
      </c>
      <c r="M3156" s="44">
        <v>8403.49</v>
      </c>
      <c r="N3156" s="44">
        <v>0</v>
      </c>
      <c r="O3156" s="44">
        <v>7563.14</v>
      </c>
      <c r="P3156" s="44">
        <v>0</v>
      </c>
      <c r="Q3156" s="44">
        <v>630.26170000000002</v>
      </c>
      <c r="R3156" s="44">
        <v>0</v>
      </c>
      <c r="S3156" s="44">
        <v>0</v>
      </c>
      <c r="T3156" s="44">
        <v>630.26170000000002</v>
      </c>
      <c r="V3156" s="44"/>
      <c r="W3156" s="44"/>
      <c r="X3156" s="44"/>
    </row>
    <row r="3157" spans="1:24">
      <c r="A3157">
        <v>2</v>
      </c>
      <c r="B3157">
        <v>4332</v>
      </c>
      <c r="C3157" t="s">
        <v>3767</v>
      </c>
      <c r="D3157" t="s">
        <v>372</v>
      </c>
      <c r="E3157" t="s">
        <v>21</v>
      </c>
      <c r="F3157" t="s">
        <v>6433</v>
      </c>
      <c r="G3157" t="s">
        <v>3415</v>
      </c>
      <c r="H3157" t="s">
        <v>107</v>
      </c>
      <c r="I3157" s="42">
        <v>1</v>
      </c>
      <c r="J3157" t="s">
        <v>7002</v>
      </c>
      <c r="K3157" s="37">
        <v>43781</v>
      </c>
      <c r="L3157" s="44">
        <v>34167.86</v>
      </c>
      <c r="M3157" s="44">
        <v>34167.86</v>
      </c>
      <c r="N3157" s="44">
        <v>0</v>
      </c>
      <c r="O3157" s="44">
        <v>30751.07</v>
      </c>
      <c r="P3157" s="44">
        <v>0</v>
      </c>
      <c r="Q3157" s="44">
        <v>2562.5891999999999</v>
      </c>
      <c r="R3157" s="44">
        <v>0</v>
      </c>
      <c r="S3157" s="44">
        <v>0</v>
      </c>
      <c r="T3157" s="44">
        <v>2562.5891999999999</v>
      </c>
      <c r="V3157" s="44"/>
      <c r="W3157" s="44"/>
      <c r="X3157" s="44"/>
    </row>
    <row r="3158" spans="1:24">
      <c r="A3158">
        <v>2</v>
      </c>
      <c r="B3158">
        <v>4332</v>
      </c>
      <c r="C3158" t="s">
        <v>3767</v>
      </c>
      <c r="D3158" t="s">
        <v>3280</v>
      </c>
      <c r="E3158" t="s">
        <v>48</v>
      </c>
      <c r="F3158" t="s">
        <v>6434</v>
      </c>
      <c r="G3158" t="s">
        <v>3281</v>
      </c>
      <c r="H3158" t="s">
        <v>104</v>
      </c>
      <c r="I3158" s="42">
        <v>0.75</v>
      </c>
      <c r="J3158" t="s">
        <v>7002</v>
      </c>
      <c r="K3158" s="37">
        <v>43864</v>
      </c>
      <c r="L3158" s="44">
        <v>64714.98</v>
      </c>
      <c r="M3158" s="44">
        <v>64714.98</v>
      </c>
      <c r="N3158" s="44">
        <v>0</v>
      </c>
      <c r="O3158" s="44">
        <v>58243.48</v>
      </c>
      <c r="P3158" s="44">
        <v>0</v>
      </c>
      <c r="Q3158" s="44">
        <v>0</v>
      </c>
      <c r="R3158" s="44">
        <v>0</v>
      </c>
      <c r="S3158" s="44">
        <v>0</v>
      </c>
      <c r="T3158" s="44">
        <v>0</v>
      </c>
      <c r="V3158" s="44"/>
      <c r="W3158" s="44"/>
      <c r="X3158" s="44"/>
    </row>
    <row r="3159" spans="1:24">
      <c r="A3159">
        <v>2</v>
      </c>
      <c r="B3159">
        <v>4332</v>
      </c>
      <c r="C3159" t="s">
        <v>3767</v>
      </c>
      <c r="D3159" t="s">
        <v>3342</v>
      </c>
      <c r="E3159" t="s">
        <v>814</v>
      </c>
      <c r="F3159" t="s">
        <v>8039</v>
      </c>
      <c r="G3159" t="s">
        <v>8040</v>
      </c>
      <c r="H3159" t="s">
        <v>86</v>
      </c>
      <c r="I3159" s="42">
        <v>1</v>
      </c>
      <c r="J3159" t="s">
        <v>7002</v>
      </c>
      <c r="K3159" s="37">
        <v>44027</v>
      </c>
      <c r="L3159" s="44">
        <v>870968.79</v>
      </c>
      <c r="M3159" s="44">
        <v>870968.79</v>
      </c>
      <c r="N3159" s="44">
        <v>0</v>
      </c>
      <c r="O3159" s="44">
        <v>859612.43</v>
      </c>
      <c r="P3159" s="44">
        <v>0</v>
      </c>
      <c r="Q3159" s="44">
        <v>7504.57</v>
      </c>
      <c r="R3159" s="44">
        <v>0</v>
      </c>
      <c r="S3159" s="44">
        <v>7504.57</v>
      </c>
      <c r="T3159" s="44">
        <v>0</v>
      </c>
      <c r="V3159" s="44"/>
      <c r="W3159" s="44"/>
      <c r="X3159" s="44"/>
    </row>
    <row r="3160" spans="1:24">
      <c r="A3160">
        <v>2</v>
      </c>
      <c r="B3160">
        <v>4332</v>
      </c>
      <c r="C3160" t="s">
        <v>3767</v>
      </c>
      <c r="D3160" t="s">
        <v>669</v>
      </c>
      <c r="E3160" t="s">
        <v>93</v>
      </c>
      <c r="F3160" t="s">
        <v>6435</v>
      </c>
      <c r="G3160" t="s">
        <v>3506</v>
      </c>
      <c r="H3160" t="s">
        <v>86</v>
      </c>
      <c r="I3160" s="42">
        <v>1</v>
      </c>
      <c r="J3160" t="s">
        <v>7002</v>
      </c>
      <c r="K3160" s="37">
        <v>48092</v>
      </c>
      <c r="L3160" s="44">
        <v>19903.349999999999</v>
      </c>
      <c r="M3160" s="44">
        <v>19903.349999999999</v>
      </c>
      <c r="N3160" s="44">
        <v>0</v>
      </c>
      <c r="O3160" s="44">
        <v>18908.18</v>
      </c>
      <c r="P3160" s="44">
        <v>0</v>
      </c>
      <c r="Q3160" s="44">
        <v>746.37549999999999</v>
      </c>
      <c r="R3160" s="44">
        <v>0</v>
      </c>
      <c r="S3160" s="44">
        <v>0</v>
      </c>
      <c r="T3160" s="44">
        <v>746.37549999999999</v>
      </c>
      <c r="V3160" s="44"/>
      <c r="W3160" s="44"/>
      <c r="X3160" s="44"/>
    </row>
    <row r="3161" spans="1:24">
      <c r="A3161">
        <v>2</v>
      </c>
      <c r="B3161">
        <v>4332</v>
      </c>
      <c r="C3161" t="s">
        <v>3767</v>
      </c>
      <c r="D3161" t="s">
        <v>3142</v>
      </c>
      <c r="E3161" t="s">
        <v>25</v>
      </c>
      <c r="F3161" t="s">
        <v>6436</v>
      </c>
      <c r="G3161" t="s">
        <v>3590</v>
      </c>
      <c r="H3161" t="s">
        <v>100</v>
      </c>
      <c r="I3161" s="42">
        <v>0</v>
      </c>
      <c r="J3161" t="s">
        <v>7002</v>
      </c>
      <c r="K3161" s="37">
        <v>43951</v>
      </c>
      <c r="L3161" s="44">
        <v>44146.45</v>
      </c>
      <c r="M3161" s="44">
        <v>44146.45</v>
      </c>
      <c r="N3161" s="44">
        <v>0</v>
      </c>
      <c r="O3161" s="44">
        <v>39731.81</v>
      </c>
      <c r="P3161" s="44">
        <v>0</v>
      </c>
      <c r="Q3161" s="44">
        <v>3310.9841999999999</v>
      </c>
      <c r="R3161" s="44">
        <v>0</v>
      </c>
      <c r="S3161" s="44">
        <v>0</v>
      </c>
      <c r="T3161" s="44">
        <v>3310.9841999999999</v>
      </c>
      <c r="V3161" s="44"/>
      <c r="W3161" s="44"/>
      <c r="X3161" s="44"/>
    </row>
    <row r="3162" spans="1:24">
      <c r="A3162">
        <v>2</v>
      </c>
      <c r="B3162">
        <v>4332</v>
      </c>
      <c r="C3162" t="s">
        <v>3767</v>
      </c>
      <c r="D3162" t="s">
        <v>549</v>
      </c>
      <c r="E3162" t="s">
        <v>9</v>
      </c>
      <c r="F3162" t="s">
        <v>6437</v>
      </c>
      <c r="G3162" t="s">
        <v>3093</v>
      </c>
      <c r="H3162" t="s">
        <v>107</v>
      </c>
      <c r="I3162" s="42">
        <v>1</v>
      </c>
      <c r="J3162" t="s">
        <v>7002</v>
      </c>
      <c r="K3162" s="37">
        <v>48092</v>
      </c>
      <c r="L3162" s="44">
        <v>377254.67</v>
      </c>
      <c r="M3162" s="44">
        <v>377254.67</v>
      </c>
      <c r="N3162" s="44">
        <v>0</v>
      </c>
      <c r="O3162" s="44">
        <v>339529.2</v>
      </c>
      <c r="P3162" s="44">
        <v>0</v>
      </c>
      <c r="Q3162" s="44">
        <v>0</v>
      </c>
      <c r="R3162" s="44">
        <v>0</v>
      </c>
      <c r="S3162" s="44">
        <v>0</v>
      </c>
      <c r="T3162" s="44">
        <v>0</v>
      </c>
      <c r="V3162" s="44"/>
      <c r="W3162" s="44"/>
      <c r="X3162" s="44"/>
    </row>
    <row r="3163" spans="1:24">
      <c r="A3163">
        <v>2</v>
      </c>
      <c r="B3163">
        <v>4332</v>
      </c>
      <c r="C3163" t="s">
        <v>3767</v>
      </c>
      <c r="D3163" t="s">
        <v>89</v>
      </c>
      <c r="E3163" t="s">
        <v>37</v>
      </c>
      <c r="F3163" t="s">
        <v>6438</v>
      </c>
      <c r="G3163" t="s">
        <v>3079</v>
      </c>
      <c r="H3163" t="s">
        <v>107</v>
      </c>
      <c r="I3163" s="42">
        <v>1</v>
      </c>
      <c r="J3163" t="s">
        <v>7002</v>
      </c>
      <c r="K3163" s="37">
        <v>43788</v>
      </c>
      <c r="L3163" s="44">
        <v>13780</v>
      </c>
      <c r="M3163" s="44">
        <v>13780</v>
      </c>
      <c r="N3163" s="44">
        <v>0</v>
      </c>
      <c r="O3163" s="44">
        <v>12402</v>
      </c>
      <c r="P3163" s="44">
        <v>0</v>
      </c>
      <c r="Q3163" s="44">
        <v>1033.5</v>
      </c>
      <c r="R3163" s="44">
        <v>0</v>
      </c>
      <c r="S3163" s="44">
        <v>0</v>
      </c>
      <c r="T3163" s="44">
        <v>1033.5</v>
      </c>
      <c r="V3163" s="44"/>
      <c r="W3163" s="44"/>
      <c r="X3163" s="44"/>
    </row>
    <row r="3164" spans="1:24">
      <c r="A3164">
        <v>2</v>
      </c>
      <c r="B3164">
        <v>4332</v>
      </c>
      <c r="C3164" t="s">
        <v>3767</v>
      </c>
      <c r="D3164" t="s">
        <v>182</v>
      </c>
      <c r="E3164" t="s">
        <v>76</v>
      </c>
      <c r="F3164" t="s">
        <v>6439</v>
      </c>
      <c r="G3164" t="s">
        <v>686</v>
      </c>
      <c r="H3164" t="s">
        <v>107</v>
      </c>
      <c r="I3164" s="42">
        <v>1</v>
      </c>
      <c r="J3164" t="s">
        <v>7002</v>
      </c>
      <c r="K3164" s="37">
        <v>43335</v>
      </c>
      <c r="L3164" s="44">
        <v>20746.07</v>
      </c>
      <c r="M3164" s="44">
        <v>20746.07</v>
      </c>
      <c r="N3164" s="44">
        <v>0</v>
      </c>
      <c r="O3164" s="44">
        <v>18671.46</v>
      </c>
      <c r="P3164" s="44">
        <v>0</v>
      </c>
      <c r="Q3164" s="44">
        <v>1555.9549999999999</v>
      </c>
      <c r="R3164" s="44">
        <v>0</v>
      </c>
      <c r="S3164" s="44">
        <v>0</v>
      </c>
      <c r="T3164" s="44">
        <v>1555.9549999999999</v>
      </c>
      <c r="V3164" s="44"/>
      <c r="W3164" s="44"/>
      <c r="X3164" s="44"/>
    </row>
    <row r="3165" spans="1:24">
      <c r="A3165">
        <v>2</v>
      </c>
      <c r="B3165">
        <v>4332</v>
      </c>
      <c r="C3165" t="s">
        <v>3767</v>
      </c>
      <c r="D3165" t="s">
        <v>90</v>
      </c>
      <c r="E3165" t="s">
        <v>9</v>
      </c>
      <c r="F3165" t="s">
        <v>6440</v>
      </c>
      <c r="G3165" t="s">
        <v>3336</v>
      </c>
      <c r="H3165" t="s">
        <v>107</v>
      </c>
      <c r="I3165" s="42">
        <v>1</v>
      </c>
      <c r="J3165" t="s">
        <v>7002</v>
      </c>
      <c r="K3165" s="37">
        <v>48092</v>
      </c>
      <c r="L3165" s="44">
        <v>25681.8</v>
      </c>
      <c r="M3165" s="44">
        <v>25681.8</v>
      </c>
      <c r="N3165" s="44">
        <v>0</v>
      </c>
      <c r="O3165" s="44">
        <v>23113.62</v>
      </c>
      <c r="P3165" s="44">
        <v>0</v>
      </c>
      <c r="Q3165" s="44">
        <v>1926.135</v>
      </c>
      <c r="R3165" s="44">
        <v>0</v>
      </c>
      <c r="S3165" s="44">
        <v>0</v>
      </c>
      <c r="T3165" s="44">
        <v>1926.135</v>
      </c>
      <c r="V3165" s="44"/>
      <c r="W3165" s="44"/>
      <c r="X3165" s="44"/>
    </row>
    <row r="3166" spans="1:24">
      <c r="A3166">
        <v>2</v>
      </c>
      <c r="B3166">
        <v>4332</v>
      </c>
      <c r="C3166" t="s">
        <v>3767</v>
      </c>
      <c r="D3166" t="s">
        <v>2213</v>
      </c>
      <c r="E3166" t="s">
        <v>48</v>
      </c>
      <c r="F3166" t="s">
        <v>6441</v>
      </c>
      <c r="G3166" t="s">
        <v>3060</v>
      </c>
      <c r="H3166" t="s">
        <v>107</v>
      </c>
      <c r="I3166" s="42">
        <v>1</v>
      </c>
      <c r="J3166" t="s">
        <v>7002</v>
      </c>
      <c r="K3166" s="37">
        <v>43864</v>
      </c>
      <c r="L3166" s="44">
        <v>7284</v>
      </c>
      <c r="M3166" s="44">
        <v>7284</v>
      </c>
      <c r="N3166" s="44">
        <v>0</v>
      </c>
      <c r="O3166" s="44">
        <v>6555.6</v>
      </c>
      <c r="P3166" s="44">
        <v>0</v>
      </c>
      <c r="Q3166" s="44">
        <v>546.29999999999995</v>
      </c>
      <c r="R3166" s="44">
        <v>0</v>
      </c>
      <c r="S3166" s="44">
        <v>0</v>
      </c>
      <c r="T3166" s="44">
        <v>546.29999999999995</v>
      </c>
      <c r="V3166" s="44"/>
      <c r="W3166" s="44"/>
      <c r="X3166" s="44"/>
    </row>
    <row r="3167" spans="1:24">
      <c r="A3167">
        <v>2</v>
      </c>
      <c r="B3167">
        <v>4332</v>
      </c>
      <c r="C3167" t="s">
        <v>3767</v>
      </c>
      <c r="D3167" t="s">
        <v>13</v>
      </c>
      <c r="E3167" t="s">
        <v>9</v>
      </c>
      <c r="F3167" t="s">
        <v>8041</v>
      </c>
      <c r="G3167" t="s">
        <v>8042</v>
      </c>
      <c r="H3167" t="s">
        <v>107</v>
      </c>
      <c r="I3167" s="42">
        <v>0</v>
      </c>
      <c r="J3167" t="s">
        <v>7002</v>
      </c>
      <c r="K3167" s="37">
        <v>48092</v>
      </c>
      <c r="L3167" s="44">
        <v>99276.77</v>
      </c>
      <c r="M3167" s="44">
        <v>99276.77</v>
      </c>
      <c r="N3167" s="44">
        <v>0</v>
      </c>
      <c r="O3167" s="44">
        <v>89349.09</v>
      </c>
      <c r="P3167" s="44">
        <v>0</v>
      </c>
      <c r="Q3167" s="44">
        <v>7445.75</v>
      </c>
      <c r="R3167" s="44">
        <v>0</v>
      </c>
      <c r="S3167" s="44">
        <v>7445.75</v>
      </c>
      <c r="T3167" s="44">
        <v>0</v>
      </c>
      <c r="V3167" s="44"/>
      <c r="W3167" s="44"/>
      <c r="X3167" s="44"/>
    </row>
    <row r="3168" spans="1:24">
      <c r="A3168">
        <v>2</v>
      </c>
      <c r="B3168">
        <v>4332</v>
      </c>
      <c r="C3168" t="s">
        <v>3767</v>
      </c>
      <c r="D3168" t="s">
        <v>1958</v>
      </c>
      <c r="E3168" t="s">
        <v>48</v>
      </c>
      <c r="F3168" t="s">
        <v>6442</v>
      </c>
      <c r="G3168" t="s">
        <v>3225</v>
      </c>
      <c r="H3168" t="s">
        <v>107</v>
      </c>
      <c r="I3168" s="42">
        <v>1</v>
      </c>
      <c r="J3168" t="s">
        <v>7002</v>
      </c>
      <c r="K3168" s="37">
        <v>43781</v>
      </c>
      <c r="L3168" s="44">
        <v>6933.34</v>
      </c>
      <c r="M3168" s="44">
        <v>6933.34</v>
      </c>
      <c r="N3168" s="44">
        <v>0</v>
      </c>
      <c r="O3168" s="44">
        <v>6240.01</v>
      </c>
      <c r="P3168" s="44">
        <v>0</v>
      </c>
      <c r="Q3168" s="44">
        <v>520.00080000000003</v>
      </c>
      <c r="R3168" s="44">
        <v>0</v>
      </c>
      <c r="S3168" s="44">
        <v>0</v>
      </c>
      <c r="T3168" s="44">
        <v>520.00080000000003</v>
      </c>
      <c r="V3168" s="44"/>
      <c r="W3168" s="44"/>
      <c r="X3168" s="44"/>
    </row>
    <row r="3169" spans="1:24">
      <c r="A3169">
        <v>2</v>
      </c>
      <c r="B3169">
        <v>4332</v>
      </c>
      <c r="C3169" t="s">
        <v>3767</v>
      </c>
      <c r="D3169" t="s">
        <v>90</v>
      </c>
      <c r="E3169" t="s">
        <v>9</v>
      </c>
      <c r="F3169" t="s">
        <v>6443</v>
      </c>
      <c r="G3169" t="s">
        <v>3073</v>
      </c>
      <c r="H3169" t="s">
        <v>86</v>
      </c>
      <c r="I3169" s="42">
        <v>1</v>
      </c>
      <c r="J3169" t="s">
        <v>7002</v>
      </c>
      <c r="K3169" s="37">
        <v>48092</v>
      </c>
      <c r="L3169" s="44">
        <v>489091.35</v>
      </c>
      <c r="M3169" s="44">
        <v>489091.35</v>
      </c>
      <c r="N3169" s="44">
        <v>0</v>
      </c>
      <c r="O3169" s="44">
        <v>440182.22</v>
      </c>
      <c r="P3169" s="44">
        <v>0</v>
      </c>
      <c r="Q3169" s="44">
        <v>33210.066700000003</v>
      </c>
      <c r="R3169" s="44">
        <v>0</v>
      </c>
      <c r="S3169" s="44">
        <v>0</v>
      </c>
      <c r="T3169" s="44">
        <v>33210.066700000003</v>
      </c>
      <c r="V3169" s="44"/>
      <c r="W3169" s="44"/>
      <c r="X3169" s="44"/>
    </row>
    <row r="3170" spans="1:24">
      <c r="A3170">
        <v>2</v>
      </c>
      <c r="B3170">
        <v>4332</v>
      </c>
      <c r="C3170" t="s">
        <v>3767</v>
      </c>
      <c r="D3170" t="s">
        <v>1046</v>
      </c>
      <c r="E3170" t="s">
        <v>21</v>
      </c>
      <c r="F3170" t="s">
        <v>6444</v>
      </c>
      <c r="G3170" t="s">
        <v>3251</v>
      </c>
      <c r="H3170" t="s">
        <v>107</v>
      </c>
      <c r="I3170" s="42">
        <v>0</v>
      </c>
      <c r="J3170" t="s">
        <v>7002</v>
      </c>
      <c r="K3170" s="37">
        <v>43864</v>
      </c>
      <c r="L3170" s="44">
        <v>11078.42</v>
      </c>
      <c r="M3170" s="44">
        <v>11078.42</v>
      </c>
      <c r="N3170" s="44">
        <v>0</v>
      </c>
      <c r="O3170" s="44">
        <v>9970.58</v>
      </c>
      <c r="P3170" s="44">
        <v>0</v>
      </c>
      <c r="Q3170" s="44">
        <v>830.88170000000002</v>
      </c>
      <c r="R3170" s="44">
        <v>0</v>
      </c>
      <c r="S3170" s="44">
        <v>0</v>
      </c>
      <c r="T3170" s="44">
        <v>830.88170000000002</v>
      </c>
      <c r="V3170" s="44"/>
      <c r="W3170" s="44"/>
      <c r="X3170" s="44"/>
    </row>
    <row r="3171" spans="1:24">
      <c r="A3171">
        <v>2</v>
      </c>
      <c r="B3171">
        <v>4332</v>
      </c>
      <c r="C3171" t="s">
        <v>3767</v>
      </c>
      <c r="D3171" t="s">
        <v>2914</v>
      </c>
      <c r="E3171" t="s">
        <v>396</v>
      </c>
      <c r="F3171" t="s">
        <v>6445</v>
      </c>
      <c r="G3171" t="s">
        <v>3083</v>
      </c>
      <c r="H3171" t="s">
        <v>100</v>
      </c>
      <c r="I3171" s="42">
        <v>0.5</v>
      </c>
      <c r="J3171" t="s">
        <v>7002</v>
      </c>
      <c r="K3171" s="37">
        <v>43917</v>
      </c>
      <c r="L3171" s="44">
        <v>12701.74</v>
      </c>
      <c r="M3171" s="44">
        <v>12701.74</v>
      </c>
      <c r="N3171" s="44">
        <v>0</v>
      </c>
      <c r="O3171" s="44">
        <v>11431.57</v>
      </c>
      <c r="P3171" s="44">
        <v>0</v>
      </c>
      <c r="Q3171" s="44">
        <v>952.63080000000002</v>
      </c>
      <c r="R3171" s="44">
        <v>0</v>
      </c>
      <c r="S3171" s="44">
        <v>0</v>
      </c>
      <c r="T3171" s="44">
        <v>952.63080000000002</v>
      </c>
      <c r="V3171" s="44"/>
      <c r="W3171" s="44"/>
      <c r="X3171" s="44"/>
    </row>
    <row r="3172" spans="1:24">
      <c r="A3172">
        <v>2</v>
      </c>
      <c r="B3172">
        <v>4332</v>
      </c>
      <c r="C3172" t="s">
        <v>3767</v>
      </c>
      <c r="D3172" t="s">
        <v>788</v>
      </c>
      <c r="E3172" t="s">
        <v>131</v>
      </c>
      <c r="F3172" t="s">
        <v>6446</v>
      </c>
      <c r="G3172" t="s">
        <v>184</v>
      </c>
      <c r="H3172" t="s">
        <v>107</v>
      </c>
      <c r="I3172" s="42">
        <v>1</v>
      </c>
      <c r="J3172" t="s">
        <v>7002</v>
      </c>
      <c r="K3172" s="37">
        <v>43333</v>
      </c>
      <c r="L3172" s="44">
        <v>5000</v>
      </c>
      <c r="M3172" s="44">
        <v>5000</v>
      </c>
      <c r="N3172" s="44">
        <v>0</v>
      </c>
      <c r="O3172" s="44">
        <v>4500</v>
      </c>
      <c r="P3172" s="44">
        <v>0</v>
      </c>
      <c r="Q3172" s="44">
        <v>375</v>
      </c>
      <c r="R3172" s="44">
        <v>0</v>
      </c>
      <c r="S3172" s="44">
        <v>0</v>
      </c>
      <c r="T3172" s="44">
        <v>375</v>
      </c>
      <c r="V3172" s="44"/>
      <c r="W3172" s="44"/>
      <c r="X3172" s="44"/>
    </row>
    <row r="3173" spans="1:24">
      <c r="A3173">
        <v>2</v>
      </c>
      <c r="B3173">
        <v>4332</v>
      </c>
      <c r="C3173" t="s">
        <v>3767</v>
      </c>
      <c r="D3173" t="s">
        <v>65</v>
      </c>
      <c r="E3173" t="s">
        <v>48</v>
      </c>
      <c r="F3173" t="s">
        <v>6447</v>
      </c>
      <c r="G3173" t="s">
        <v>3439</v>
      </c>
      <c r="H3173" t="s">
        <v>149</v>
      </c>
      <c r="I3173" s="42">
        <v>0.05</v>
      </c>
      <c r="J3173" t="s">
        <v>7002</v>
      </c>
      <c r="K3173" s="37">
        <v>48092</v>
      </c>
      <c r="L3173" s="44">
        <v>1154291</v>
      </c>
      <c r="M3173" s="44">
        <v>1154291</v>
      </c>
      <c r="N3173" s="44">
        <v>0</v>
      </c>
      <c r="O3173" s="44">
        <v>1038861.9</v>
      </c>
      <c r="P3173" s="44">
        <v>0</v>
      </c>
      <c r="Q3173" s="44">
        <v>0</v>
      </c>
      <c r="R3173" s="44">
        <v>0</v>
      </c>
      <c r="S3173" s="44">
        <v>0</v>
      </c>
      <c r="T3173" s="44">
        <v>0</v>
      </c>
      <c r="V3173" s="44"/>
      <c r="W3173" s="44"/>
      <c r="X3173" s="44"/>
    </row>
    <row r="3174" spans="1:24">
      <c r="A3174">
        <v>2</v>
      </c>
      <c r="B3174">
        <v>4332</v>
      </c>
      <c r="C3174" t="s">
        <v>3767</v>
      </c>
      <c r="D3174" t="s">
        <v>90</v>
      </c>
      <c r="E3174" t="s">
        <v>9</v>
      </c>
      <c r="F3174" t="s">
        <v>6448</v>
      </c>
      <c r="G3174" t="s">
        <v>3057</v>
      </c>
      <c r="H3174" t="s">
        <v>86</v>
      </c>
      <c r="I3174" s="42">
        <v>1</v>
      </c>
      <c r="J3174" t="s">
        <v>7002</v>
      </c>
      <c r="K3174" s="37">
        <v>43864</v>
      </c>
      <c r="L3174" s="44">
        <v>81184.990000000005</v>
      </c>
      <c r="M3174" s="44">
        <v>81184.990000000005</v>
      </c>
      <c r="N3174" s="44">
        <v>0</v>
      </c>
      <c r="O3174" s="44">
        <v>73066.490000000005</v>
      </c>
      <c r="P3174" s="44">
        <v>0</v>
      </c>
      <c r="Q3174" s="44">
        <v>6088.8742000000002</v>
      </c>
      <c r="R3174" s="44">
        <v>0</v>
      </c>
      <c r="S3174" s="44">
        <v>0</v>
      </c>
      <c r="T3174" s="44">
        <v>6088.8742000000002</v>
      </c>
      <c r="V3174" s="44"/>
      <c r="W3174" s="44"/>
      <c r="X3174" s="44"/>
    </row>
    <row r="3175" spans="1:24">
      <c r="A3175">
        <v>2</v>
      </c>
      <c r="B3175">
        <v>4332</v>
      </c>
      <c r="C3175" t="s">
        <v>3767</v>
      </c>
      <c r="D3175" t="s">
        <v>13</v>
      </c>
      <c r="E3175" t="s">
        <v>9</v>
      </c>
      <c r="F3175" t="s">
        <v>8043</v>
      </c>
      <c r="G3175" t="s">
        <v>8044</v>
      </c>
      <c r="H3175" t="s">
        <v>104</v>
      </c>
      <c r="I3175" s="42">
        <v>0</v>
      </c>
      <c r="J3175" t="s">
        <v>7002</v>
      </c>
      <c r="K3175" s="37">
        <v>43972</v>
      </c>
      <c r="L3175" s="44">
        <v>79946.41</v>
      </c>
      <c r="M3175" s="44">
        <v>79946.41</v>
      </c>
      <c r="N3175" s="44">
        <v>0</v>
      </c>
      <c r="O3175" s="44">
        <v>71951.77</v>
      </c>
      <c r="P3175" s="44">
        <v>0</v>
      </c>
      <c r="Q3175" s="44">
        <v>5995.98</v>
      </c>
      <c r="R3175" s="44">
        <v>0</v>
      </c>
      <c r="S3175" s="44">
        <v>5995.98</v>
      </c>
      <c r="T3175" s="44">
        <v>0</v>
      </c>
      <c r="V3175" s="44"/>
      <c r="W3175" s="44"/>
      <c r="X3175" s="44"/>
    </row>
    <row r="3176" spans="1:24">
      <c r="A3176">
        <v>2</v>
      </c>
      <c r="B3176">
        <v>4332</v>
      </c>
      <c r="C3176" t="s">
        <v>3767</v>
      </c>
      <c r="D3176" t="s">
        <v>2715</v>
      </c>
      <c r="E3176" t="s">
        <v>9</v>
      </c>
      <c r="F3176" t="s">
        <v>6449</v>
      </c>
      <c r="G3176" t="s">
        <v>2105</v>
      </c>
      <c r="H3176" t="s">
        <v>100</v>
      </c>
      <c r="I3176" s="42">
        <v>1</v>
      </c>
      <c r="J3176" t="s">
        <v>7002</v>
      </c>
      <c r="K3176" s="37">
        <v>43587</v>
      </c>
      <c r="L3176" s="44">
        <v>5250.1</v>
      </c>
      <c r="M3176" s="44">
        <v>5250.1</v>
      </c>
      <c r="N3176" s="44">
        <v>0</v>
      </c>
      <c r="O3176" s="44">
        <v>4725.09</v>
      </c>
      <c r="P3176" s="44">
        <v>0</v>
      </c>
      <c r="Q3176" s="44">
        <v>393.75749999999999</v>
      </c>
      <c r="R3176" s="44">
        <v>0</v>
      </c>
      <c r="S3176" s="44">
        <v>0</v>
      </c>
      <c r="T3176" s="44">
        <v>393.75749999999999</v>
      </c>
      <c r="V3176" s="44"/>
      <c r="W3176" s="44"/>
      <c r="X3176" s="44"/>
    </row>
    <row r="3177" spans="1:24">
      <c r="A3177">
        <v>2</v>
      </c>
      <c r="B3177">
        <v>4332</v>
      </c>
      <c r="C3177" t="s">
        <v>3767</v>
      </c>
      <c r="D3177" t="s">
        <v>90</v>
      </c>
      <c r="E3177" t="s">
        <v>9</v>
      </c>
      <c r="F3177" t="s">
        <v>6450</v>
      </c>
      <c r="G3177" t="s">
        <v>3061</v>
      </c>
      <c r="H3177" t="s">
        <v>86</v>
      </c>
      <c r="I3177" s="42">
        <v>1</v>
      </c>
      <c r="J3177" t="s">
        <v>7002</v>
      </c>
      <c r="K3177" s="37">
        <v>48092</v>
      </c>
      <c r="L3177" s="44">
        <v>173860.9</v>
      </c>
      <c r="M3177" s="44">
        <v>173860.9</v>
      </c>
      <c r="N3177" s="44">
        <v>0</v>
      </c>
      <c r="O3177" s="44">
        <v>156474.81</v>
      </c>
      <c r="P3177" s="44">
        <v>0</v>
      </c>
      <c r="Q3177" s="44">
        <v>12758.814200000001</v>
      </c>
      <c r="R3177" s="44">
        <v>0</v>
      </c>
      <c r="S3177" s="44">
        <v>0</v>
      </c>
      <c r="T3177" s="44">
        <v>12758.814200000001</v>
      </c>
      <c r="V3177" s="44"/>
      <c r="W3177" s="44"/>
      <c r="X3177" s="44"/>
    </row>
    <row r="3178" spans="1:24">
      <c r="A3178">
        <v>2</v>
      </c>
      <c r="B3178">
        <v>4332</v>
      </c>
      <c r="C3178" t="s">
        <v>3767</v>
      </c>
      <c r="D3178" t="s">
        <v>3342</v>
      </c>
      <c r="E3178" t="s">
        <v>814</v>
      </c>
      <c r="F3178" t="s">
        <v>8045</v>
      </c>
      <c r="G3178" t="s">
        <v>8046</v>
      </c>
      <c r="H3178" t="s">
        <v>104</v>
      </c>
      <c r="I3178" s="42">
        <v>0</v>
      </c>
      <c r="J3178" t="s">
        <v>7002</v>
      </c>
      <c r="K3178" s="37">
        <v>48092</v>
      </c>
      <c r="L3178" s="44">
        <v>609233.01</v>
      </c>
      <c r="M3178" s="44">
        <v>609233.01</v>
      </c>
      <c r="N3178" s="44">
        <v>0</v>
      </c>
      <c r="O3178" s="44">
        <v>548309.71</v>
      </c>
      <c r="P3178" s="44">
        <v>0</v>
      </c>
      <c r="Q3178" s="44">
        <v>0</v>
      </c>
      <c r="R3178" s="44">
        <v>0</v>
      </c>
      <c r="S3178" s="44">
        <v>0</v>
      </c>
      <c r="T3178" s="44">
        <v>0</v>
      </c>
      <c r="V3178" s="44"/>
      <c r="W3178" s="44"/>
      <c r="X3178" s="44"/>
    </row>
    <row r="3179" spans="1:24">
      <c r="A3179">
        <v>2</v>
      </c>
      <c r="B3179">
        <v>4332</v>
      </c>
      <c r="C3179" t="s">
        <v>3767</v>
      </c>
      <c r="D3179" t="s">
        <v>13</v>
      </c>
      <c r="E3179" t="s">
        <v>9</v>
      </c>
      <c r="F3179" t="s">
        <v>8047</v>
      </c>
      <c r="G3179" t="s">
        <v>8048</v>
      </c>
      <c r="H3179" t="s">
        <v>86</v>
      </c>
      <c r="I3179" s="42">
        <v>1</v>
      </c>
      <c r="J3179" t="s">
        <v>7002</v>
      </c>
      <c r="K3179" s="37">
        <v>43864</v>
      </c>
      <c r="L3179" s="44">
        <v>71069</v>
      </c>
      <c r="M3179" s="44">
        <v>71069</v>
      </c>
      <c r="N3179" s="44">
        <v>0</v>
      </c>
      <c r="O3179" s="44">
        <v>71069</v>
      </c>
      <c r="P3179" s="44">
        <v>0</v>
      </c>
      <c r="Q3179" s="44">
        <v>0</v>
      </c>
      <c r="R3179" s="44">
        <v>0</v>
      </c>
      <c r="S3179" s="44">
        <v>0</v>
      </c>
      <c r="T3179" s="44">
        <v>0</v>
      </c>
      <c r="V3179" s="44"/>
      <c r="W3179" s="44"/>
      <c r="X3179" s="44"/>
    </row>
    <row r="3180" spans="1:24">
      <c r="A3180">
        <v>2</v>
      </c>
      <c r="B3180">
        <v>4332</v>
      </c>
      <c r="C3180" t="s">
        <v>3767</v>
      </c>
      <c r="D3180" t="s">
        <v>1510</v>
      </c>
      <c r="E3180" t="s">
        <v>131</v>
      </c>
      <c r="F3180" t="s">
        <v>6451</v>
      </c>
      <c r="G3180" t="s">
        <v>3224</v>
      </c>
      <c r="H3180" t="s">
        <v>107</v>
      </c>
      <c r="I3180" s="42">
        <v>0</v>
      </c>
      <c r="J3180" t="s">
        <v>7002</v>
      </c>
      <c r="K3180" s="37">
        <v>48092</v>
      </c>
      <c r="L3180" s="44">
        <v>268263</v>
      </c>
      <c r="M3180" s="44">
        <v>268263</v>
      </c>
      <c r="N3180" s="44">
        <v>0</v>
      </c>
      <c r="O3180" s="44">
        <v>241436.7</v>
      </c>
      <c r="P3180" s="44">
        <v>0</v>
      </c>
      <c r="Q3180" s="44">
        <v>0</v>
      </c>
      <c r="R3180" s="44">
        <v>0</v>
      </c>
      <c r="S3180" s="44">
        <v>0</v>
      </c>
      <c r="T3180" s="44">
        <v>0</v>
      </c>
      <c r="V3180" s="44"/>
      <c r="W3180" s="44"/>
      <c r="X3180" s="44"/>
    </row>
    <row r="3181" spans="1:24">
      <c r="A3181">
        <v>2</v>
      </c>
      <c r="B3181">
        <v>4332</v>
      </c>
      <c r="C3181" t="s">
        <v>3767</v>
      </c>
      <c r="D3181" t="s">
        <v>1731</v>
      </c>
      <c r="E3181" t="s">
        <v>122</v>
      </c>
      <c r="F3181" t="s">
        <v>8049</v>
      </c>
      <c r="G3181" t="s">
        <v>7236</v>
      </c>
      <c r="H3181" t="s">
        <v>86</v>
      </c>
      <c r="I3181" s="42">
        <v>1</v>
      </c>
      <c r="J3181" t="s">
        <v>7002</v>
      </c>
      <c r="K3181" s="37">
        <v>43851</v>
      </c>
      <c r="L3181" s="44">
        <v>87715.74</v>
      </c>
      <c r="M3181" s="44">
        <v>87715.74</v>
      </c>
      <c r="N3181" s="44">
        <v>0</v>
      </c>
      <c r="O3181" s="44">
        <v>87715.74</v>
      </c>
      <c r="P3181" s="44">
        <v>0</v>
      </c>
      <c r="Q3181" s="44">
        <v>0</v>
      </c>
      <c r="R3181" s="44">
        <v>0</v>
      </c>
      <c r="S3181" s="44">
        <v>0</v>
      </c>
      <c r="T3181" s="44">
        <v>0</v>
      </c>
      <c r="V3181" s="44"/>
      <c r="W3181" s="44"/>
      <c r="X3181" s="44"/>
    </row>
    <row r="3182" spans="1:24">
      <c r="A3182">
        <v>2</v>
      </c>
      <c r="B3182">
        <v>4332</v>
      </c>
      <c r="C3182" t="s">
        <v>3767</v>
      </c>
      <c r="D3182" t="s">
        <v>68</v>
      </c>
      <c r="E3182" t="s">
        <v>69</v>
      </c>
      <c r="F3182" t="s">
        <v>6452</v>
      </c>
      <c r="G3182" t="s">
        <v>3153</v>
      </c>
      <c r="H3182" t="s">
        <v>107</v>
      </c>
      <c r="I3182" s="42">
        <v>0</v>
      </c>
      <c r="J3182" t="s">
        <v>7002</v>
      </c>
      <c r="K3182" s="37">
        <v>43917</v>
      </c>
      <c r="L3182" s="44">
        <v>8352.02</v>
      </c>
      <c r="M3182" s="44">
        <v>8352.02</v>
      </c>
      <c r="N3182" s="44">
        <v>0</v>
      </c>
      <c r="O3182" s="44">
        <v>7516.82</v>
      </c>
      <c r="P3182" s="44">
        <v>0</v>
      </c>
      <c r="Q3182" s="44">
        <v>626.40170000000001</v>
      </c>
      <c r="R3182" s="44">
        <v>0</v>
      </c>
      <c r="S3182" s="44">
        <v>0</v>
      </c>
      <c r="T3182" s="44">
        <v>626.40170000000001</v>
      </c>
      <c r="V3182" s="44"/>
      <c r="W3182" s="44"/>
      <c r="X3182" s="44"/>
    </row>
    <row r="3183" spans="1:24">
      <c r="A3183">
        <v>2</v>
      </c>
      <c r="B3183">
        <v>4332</v>
      </c>
      <c r="C3183" t="s">
        <v>3767</v>
      </c>
      <c r="D3183" t="s">
        <v>596</v>
      </c>
      <c r="E3183" t="s">
        <v>9</v>
      </c>
      <c r="F3183" t="s">
        <v>8050</v>
      </c>
      <c r="G3183" t="s">
        <v>8051</v>
      </c>
      <c r="H3183" t="s">
        <v>86</v>
      </c>
      <c r="I3183" s="42">
        <v>1</v>
      </c>
      <c r="J3183" t="s">
        <v>7002</v>
      </c>
      <c r="K3183" s="37">
        <v>43334</v>
      </c>
      <c r="L3183" s="44">
        <v>25357.279999999999</v>
      </c>
      <c r="M3183" s="44">
        <v>25357.279999999999</v>
      </c>
      <c r="N3183" s="44">
        <v>0</v>
      </c>
      <c r="O3183" s="44">
        <v>25357.279999999999</v>
      </c>
      <c r="P3183" s="44">
        <v>0</v>
      </c>
      <c r="Q3183" s="44">
        <v>0</v>
      </c>
      <c r="R3183" s="44">
        <v>0</v>
      </c>
      <c r="S3183" s="44">
        <v>0</v>
      </c>
      <c r="T3183" s="44">
        <v>0</v>
      </c>
      <c r="V3183" s="44"/>
      <c r="W3183" s="44"/>
      <c r="X3183" s="44"/>
    </row>
    <row r="3184" spans="1:24">
      <c r="A3184">
        <v>2</v>
      </c>
      <c r="B3184">
        <v>4332</v>
      </c>
      <c r="C3184" t="s">
        <v>3767</v>
      </c>
      <c r="D3184" t="s">
        <v>2213</v>
      </c>
      <c r="E3184" t="s">
        <v>48</v>
      </c>
      <c r="F3184" t="s">
        <v>6453</v>
      </c>
      <c r="G3184" t="s">
        <v>3090</v>
      </c>
      <c r="H3184" t="s">
        <v>107</v>
      </c>
      <c r="I3184" s="42">
        <v>0</v>
      </c>
      <c r="J3184" t="s">
        <v>7002</v>
      </c>
      <c r="K3184" s="37">
        <v>43864</v>
      </c>
      <c r="L3184" s="44">
        <v>9760.77</v>
      </c>
      <c r="M3184" s="44">
        <v>9760.77</v>
      </c>
      <c r="N3184" s="44">
        <v>0</v>
      </c>
      <c r="O3184" s="44">
        <v>8784.69</v>
      </c>
      <c r="P3184" s="44">
        <v>0</v>
      </c>
      <c r="Q3184" s="44">
        <v>732.0575</v>
      </c>
      <c r="R3184" s="44">
        <v>0</v>
      </c>
      <c r="S3184" s="44">
        <v>0</v>
      </c>
      <c r="T3184" s="44">
        <v>732.0575</v>
      </c>
      <c r="V3184" s="44"/>
      <c r="W3184" s="44"/>
      <c r="X3184" s="44"/>
    </row>
    <row r="3185" spans="1:24">
      <c r="A3185">
        <v>2</v>
      </c>
      <c r="B3185">
        <v>4332</v>
      </c>
      <c r="C3185" t="s">
        <v>3767</v>
      </c>
      <c r="D3185" t="s">
        <v>90</v>
      </c>
      <c r="E3185" t="s">
        <v>9</v>
      </c>
      <c r="F3185" t="s">
        <v>6454</v>
      </c>
      <c r="G3185" t="s">
        <v>3071</v>
      </c>
      <c r="H3185" t="s">
        <v>86</v>
      </c>
      <c r="I3185" s="42">
        <v>1</v>
      </c>
      <c r="J3185" t="s">
        <v>7002</v>
      </c>
      <c r="K3185" s="37">
        <v>48092</v>
      </c>
      <c r="L3185" s="44">
        <v>419467.71</v>
      </c>
      <c r="M3185" s="44">
        <v>419467.71</v>
      </c>
      <c r="N3185" s="44">
        <v>0</v>
      </c>
      <c r="O3185" s="44">
        <v>377520.94</v>
      </c>
      <c r="P3185" s="44">
        <v>0</v>
      </c>
      <c r="Q3185" s="44">
        <v>31122.1767</v>
      </c>
      <c r="R3185" s="44">
        <v>0</v>
      </c>
      <c r="S3185" s="44">
        <v>0</v>
      </c>
      <c r="T3185" s="44">
        <v>31122.1767</v>
      </c>
      <c r="V3185" s="44"/>
      <c r="W3185" s="44"/>
      <c r="X3185" s="44"/>
    </row>
    <row r="3186" spans="1:24">
      <c r="A3186">
        <v>2</v>
      </c>
      <c r="B3186">
        <v>4332</v>
      </c>
      <c r="C3186" t="s">
        <v>3767</v>
      </c>
      <c r="D3186" t="s">
        <v>13</v>
      </c>
      <c r="E3186" t="s">
        <v>9</v>
      </c>
      <c r="F3186" t="s">
        <v>6455</v>
      </c>
      <c r="G3186" t="s">
        <v>3315</v>
      </c>
      <c r="H3186" t="s">
        <v>107</v>
      </c>
      <c r="I3186" s="42">
        <v>1</v>
      </c>
      <c r="J3186" t="s">
        <v>7002</v>
      </c>
      <c r="K3186" s="37">
        <v>48092</v>
      </c>
      <c r="L3186" s="44">
        <v>951700</v>
      </c>
      <c r="M3186" s="44">
        <v>951700</v>
      </c>
      <c r="N3186" s="44">
        <v>0</v>
      </c>
      <c r="O3186" s="44">
        <v>856530</v>
      </c>
      <c r="P3186" s="44">
        <v>0</v>
      </c>
      <c r="Q3186" s="44">
        <v>71377.5</v>
      </c>
      <c r="R3186" s="44">
        <v>0</v>
      </c>
      <c r="S3186" s="44">
        <v>0</v>
      </c>
      <c r="T3186" s="44">
        <v>71377.5</v>
      </c>
      <c r="V3186" s="44"/>
      <c r="W3186" s="44"/>
      <c r="X3186" s="44"/>
    </row>
    <row r="3187" spans="1:24">
      <c r="A3187">
        <v>2</v>
      </c>
      <c r="B3187">
        <v>4332</v>
      </c>
      <c r="C3187" t="s">
        <v>3767</v>
      </c>
      <c r="D3187" t="s">
        <v>372</v>
      </c>
      <c r="E3187" t="s">
        <v>21</v>
      </c>
      <c r="F3187" t="s">
        <v>8052</v>
      </c>
      <c r="G3187" t="s">
        <v>8053</v>
      </c>
      <c r="H3187" t="s">
        <v>86</v>
      </c>
      <c r="I3187" s="42">
        <v>1</v>
      </c>
      <c r="J3187" t="s">
        <v>7002</v>
      </c>
      <c r="K3187" s="37">
        <v>43966</v>
      </c>
      <c r="L3187" s="44">
        <v>381977.46</v>
      </c>
      <c r="M3187" s="44">
        <v>381977.46</v>
      </c>
      <c r="N3187" s="44">
        <v>0</v>
      </c>
      <c r="O3187" s="44">
        <v>381977.46</v>
      </c>
      <c r="P3187" s="44">
        <v>0</v>
      </c>
      <c r="Q3187" s="44">
        <v>0</v>
      </c>
      <c r="R3187" s="44">
        <v>0</v>
      </c>
      <c r="S3187" s="44">
        <v>0</v>
      </c>
      <c r="T3187" s="44">
        <v>0</v>
      </c>
      <c r="V3187" s="44"/>
      <c r="W3187" s="44"/>
      <c r="X3187" s="44"/>
    </row>
    <row r="3188" spans="1:24">
      <c r="A3188">
        <v>2</v>
      </c>
      <c r="B3188">
        <v>4332</v>
      </c>
      <c r="C3188" t="s">
        <v>3767</v>
      </c>
      <c r="D3188" t="s">
        <v>102</v>
      </c>
      <c r="E3188" t="s">
        <v>102</v>
      </c>
      <c r="F3188" t="s">
        <v>6456</v>
      </c>
      <c r="G3188" t="s">
        <v>3058</v>
      </c>
      <c r="H3188" t="s">
        <v>86</v>
      </c>
      <c r="I3188" s="42">
        <v>1</v>
      </c>
      <c r="J3188" t="s">
        <v>7002</v>
      </c>
      <c r="K3188" s="37">
        <v>48092</v>
      </c>
      <c r="L3188" s="44">
        <v>227684.64</v>
      </c>
      <c r="M3188" s="44">
        <v>229426.88</v>
      </c>
      <c r="N3188" s="44">
        <v>1742.24</v>
      </c>
      <c r="O3188" s="44">
        <v>229252.66</v>
      </c>
      <c r="P3188" s="44">
        <v>24336.48</v>
      </c>
      <c r="Q3188" s="44">
        <v>17011.381700000002</v>
      </c>
      <c r="R3188" s="44">
        <v>0</v>
      </c>
      <c r="S3188" s="44">
        <v>0</v>
      </c>
      <c r="T3188" s="44">
        <v>17011.381700000002</v>
      </c>
      <c r="V3188" s="44"/>
      <c r="W3188" s="44"/>
      <c r="X3188" s="44"/>
    </row>
    <row r="3189" spans="1:24">
      <c r="A3189">
        <v>2</v>
      </c>
      <c r="B3189">
        <v>4332</v>
      </c>
      <c r="C3189" t="s">
        <v>3767</v>
      </c>
      <c r="D3189" t="s">
        <v>3342</v>
      </c>
      <c r="E3189" t="s">
        <v>814</v>
      </c>
      <c r="F3189" t="s">
        <v>8054</v>
      </c>
      <c r="G3189" t="s">
        <v>8055</v>
      </c>
      <c r="H3189" t="s">
        <v>86</v>
      </c>
      <c r="I3189" s="42">
        <v>1</v>
      </c>
      <c r="J3189" t="s">
        <v>7002</v>
      </c>
      <c r="K3189" s="37">
        <v>48092</v>
      </c>
      <c r="L3189" s="44">
        <v>23223.3</v>
      </c>
      <c r="M3189" s="44">
        <v>23223.3</v>
      </c>
      <c r="N3189" s="44">
        <v>0</v>
      </c>
      <c r="O3189" s="44">
        <v>23223.3</v>
      </c>
      <c r="P3189" s="44">
        <v>0</v>
      </c>
      <c r="Q3189" s="44">
        <v>0</v>
      </c>
      <c r="R3189" s="44">
        <v>0</v>
      </c>
      <c r="S3189" s="44">
        <v>0</v>
      </c>
      <c r="T3189" s="44">
        <v>0</v>
      </c>
      <c r="V3189" s="44"/>
      <c r="W3189" s="44"/>
      <c r="X3189" s="44"/>
    </row>
    <row r="3190" spans="1:24">
      <c r="A3190">
        <v>2</v>
      </c>
      <c r="B3190">
        <v>4332</v>
      </c>
      <c r="C3190" t="s">
        <v>3767</v>
      </c>
      <c r="D3190" t="s">
        <v>90</v>
      </c>
      <c r="E3190" t="s">
        <v>9</v>
      </c>
      <c r="F3190" t="s">
        <v>6457</v>
      </c>
      <c r="G3190" t="s">
        <v>3067</v>
      </c>
      <c r="H3190" t="s">
        <v>86</v>
      </c>
      <c r="I3190" s="42">
        <v>1</v>
      </c>
      <c r="J3190" t="s">
        <v>7002</v>
      </c>
      <c r="K3190" s="37">
        <v>48092</v>
      </c>
      <c r="L3190" s="44">
        <v>247897.48</v>
      </c>
      <c r="M3190" s="44">
        <v>251338.4</v>
      </c>
      <c r="N3190" s="44">
        <v>3440.92</v>
      </c>
      <c r="O3190" s="44">
        <v>226548.65</v>
      </c>
      <c r="P3190" s="44">
        <v>3440.92</v>
      </c>
      <c r="Q3190" s="44">
        <v>18592.310799999999</v>
      </c>
      <c r="R3190" s="44">
        <v>0</v>
      </c>
      <c r="S3190" s="44">
        <v>0</v>
      </c>
      <c r="T3190" s="44">
        <v>18592.310799999999</v>
      </c>
      <c r="V3190" s="44"/>
      <c r="W3190" s="44"/>
      <c r="X3190" s="44"/>
    </row>
    <row r="3191" spans="1:24">
      <c r="A3191">
        <v>2</v>
      </c>
      <c r="B3191">
        <v>4332</v>
      </c>
      <c r="C3191" t="s">
        <v>3767</v>
      </c>
      <c r="D3191" t="s">
        <v>90</v>
      </c>
      <c r="E3191" t="s">
        <v>9</v>
      </c>
      <c r="F3191" t="s">
        <v>6458</v>
      </c>
      <c r="G3191" t="s">
        <v>3163</v>
      </c>
      <c r="H3191" t="s">
        <v>86</v>
      </c>
      <c r="I3191" s="42">
        <v>1</v>
      </c>
      <c r="J3191" t="s">
        <v>7002</v>
      </c>
      <c r="K3191" s="37">
        <v>48092</v>
      </c>
      <c r="L3191" s="44">
        <v>1199228.03</v>
      </c>
      <c r="M3191" s="44">
        <v>1199228.03</v>
      </c>
      <c r="N3191" s="44">
        <v>0</v>
      </c>
      <c r="O3191" s="44">
        <v>1079305.23</v>
      </c>
      <c r="P3191" s="44">
        <v>0</v>
      </c>
      <c r="Q3191" s="44">
        <v>89942.102499999994</v>
      </c>
      <c r="R3191" s="44">
        <v>0</v>
      </c>
      <c r="S3191" s="44">
        <v>0</v>
      </c>
      <c r="T3191" s="44">
        <v>89942.102499999994</v>
      </c>
      <c r="V3191" s="44"/>
      <c r="W3191" s="44"/>
      <c r="X3191" s="44"/>
    </row>
    <row r="3192" spans="1:24">
      <c r="A3192">
        <v>2</v>
      </c>
      <c r="B3192">
        <v>4332</v>
      </c>
      <c r="C3192" t="s">
        <v>3767</v>
      </c>
      <c r="D3192" t="s">
        <v>1046</v>
      </c>
      <c r="E3192" t="s">
        <v>21</v>
      </c>
      <c r="F3192" t="s">
        <v>6459</v>
      </c>
      <c r="G3192" t="s">
        <v>3384</v>
      </c>
      <c r="H3192" t="s">
        <v>100</v>
      </c>
      <c r="I3192" s="42">
        <v>1</v>
      </c>
      <c r="J3192" t="s">
        <v>7002</v>
      </c>
      <c r="K3192" s="37">
        <v>43781</v>
      </c>
      <c r="L3192" s="44">
        <v>18672.310000000001</v>
      </c>
      <c r="M3192" s="44">
        <v>18672.310000000001</v>
      </c>
      <c r="N3192" s="44">
        <v>0</v>
      </c>
      <c r="O3192" s="44">
        <v>16805.080000000002</v>
      </c>
      <c r="P3192" s="44">
        <v>0</v>
      </c>
      <c r="Q3192" s="44">
        <v>1400.4232999999999</v>
      </c>
      <c r="R3192" s="44">
        <v>0</v>
      </c>
      <c r="S3192" s="44">
        <v>0</v>
      </c>
      <c r="T3192" s="44">
        <v>1400.4232999999999</v>
      </c>
      <c r="V3192" s="44"/>
      <c r="W3192" s="44"/>
      <c r="X3192" s="44"/>
    </row>
    <row r="3193" spans="1:24">
      <c r="A3193">
        <v>2</v>
      </c>
      <c r="B3193">
        <v>4332</v>
      </c>
      <c r="C3193" t="s">
        <v>3767</v>
      </c>
      <c r="D3193" t="s">
        <v>90</v>
      </c>
      <c r="E3193" t="s">
        <v>9</v>
      </c>
      <c r="F3193" t="s">
        <v>6460</v>
      </c>
      <c r="G3193" t="s">
        <v>3168</v>
      </c>
      <c r="H3193" t="s">
        <v>107</v>
      </c>
      <c r="I3193" s="42">
        <v>0.2</v>
      </c>
      <c r="J3193" t="s">
        <v>7002</v>
      </c>
      <c r="K3193" s="37">
        <v>43864</v>
      </c>
      <c r="L3193" s="44">
        <v>4746.8999999999996</v>
      </c>
      <c r="M3193" s="44">
        <v>4746.8999999999996</v>
      </c>
      <c r="N3193" s="44">
        <v>0</v>
      </c>
      <c r="O3193" s="44">
        <v>4272.21</v>
      </c>
      <c r="P3193" s="44">
        <v>0</v>
      </c>
      <c r="Q3193" s="44">
        <v>356.01749999999998</v>
      </c>
      <c r="R3193" s="44">
        <v>0</v>
      </c>
      <c r="S3193" s="44">
        <v>0</v>
      </c>
      <c r="T3193" s="44">
        <v>356.01749999999998</v>
      </c>
      <c r="V3193" s="44"/>
      <c r="W3193" s="44"/>
      <c r="X3193" s="44"/>
    </row>
    <row r="3194" spans="1:24">
      <c r="A3194">
        <v>2</v>
      </c>
      <c r="B3194">
        <v>4332</v>
      </c>
      <c r="C3194" t="s">
        <v>3767</v>
      </c>
      <c r="D3194" t="s">
        <v>971</v>
      </c>
      <c r="E3194" t="s">
        <v>440</v>
      </c>
      <c r="F3194" t="s">
        <v>8056</v>
      </c>
      <c r="G3194" t="s">
        <v>8057</v>
      </c>
      <c r="H3194" t="s">
        <v>86</v>
      </c>
      <c r="I3194" s="42">
        <v>1</v>
      </c>
      <c r="J3194" t="s">
        <v>7002</v>
      </c>
      <c r="K3194" s="37">
        <v>43781</v>
      </c>
      <c r="L3194" s="44">
        <v>34392.65</v>
      </c>
      <c r="M3194" s="44">
        <v>34392.65</v>
      </c>
      <c r="N3194" s="44">
        <v>0</v>
      </c>
      <c r="O3194" s="44">
        <v>34392.65</v>
      </c>
      <c r="P3194" s="44">
        <v>0</v>
      </c>
      <c r="Q3194" s="44">
        <v>0</v>
      </c>
      <c r="R3194" s="44">
        <v>0</v>
      </c>
      <c r="S3194" s="44">
        <v>0</v>
      </c>
      <c r="T3194" s="44">
        <v>0</v>
      </c>
      <c r="V3194" s="44"/>
      <c r="W3194" s="44"/>
      <c r="X3194" s="44"/>
    </row>
    <row r="3195" spans="1:24">
      <c r="A3195">
        <v>2</v>
      </c>
      <c r="B3195">
        <v>4332</v>
      </c>
      <c r="C3195" t="s">
        <v>3767</v>
      </c>
      <c r="D3195" t="s">
        <v>568</v>
      </c>
      <c r="E3195" t="s">
        <v>25</v>
      </c>
      <c r="F3195" t="s">
        <v>6461</v>
      </c>
      <c r="G3195" t="s">
        <v>3235</v>
      </c>
      <c r="H3195" t="s">
        <v>107</v>
      </c>
      <c r="I3195" s="42">
        <v>1</v>
      </c>
      <c r="J3195" t="s">
        <v>7002</v>
      </c>
      <c r="K3195" s="37">
        <v>43781</v>
      </c>
      <c r="L3195" s="44">
        <v>56520.75</v>
      </c>
      <c r="M3195" s="44">
        <v>56520.75</v>
      </c>
      <c r="N3195" s="44">
        <v>0</v>
      </c>
      <c r="O3195" s="44">
        <v>50868.68</v>
      </c>
      <c r="P3195" s="44">
        <v>0</v>
      </c>
      <c r="Q3195" s="44">
        <v>4239.0567000000001</v>
      </c>
      <c r="R3195" s="44">
        <v>0</v>
      </c>
      <c r="S3195" s="44">
        <v>0</v>
      </c>
      <c r="T3195" s="44">
        <v>4239.0567000000001</v>
      </c>
      <c r="V3195" s="44"/>
      <c r="W3195" s="44"/>
      <c r="X3195" s="44"/>
    </row>
    <row r="3196" spans="1:24">
      <c r="A3196">
        <v>2</v>
      </c>
      <c r="B3196">
        <v>4332</v>
      </c>
      <c r="C3196" t="s">
        <v>3767</v>
      </c>
      <c r="D3196" t="s">
        <v>68</v>
      </c>
      <c r="E3196" t="s">
        <v>69</v>
      </c>
      <c r="F3196" t="s">
        <v>8058</v>
      </c>
      <c r="G3196" t="s">
        <v>8059</v>
      </c>
      <c r="H3196" t="s">
        <v>86</v>
      </c>
      <c r="I3196" s="42">
        <v>1</v>
      </c>
      <c r="J3196" t="s">
        <v>7002</v>
      </c>
      <c r="K3196" s="37">
        <v>43958</v>
      </c>
      <c r="L3196" s="44">
        <v>1141432.8799999999</v>
      </c>
      <c r="M3196" s="44">
        <v>1141432.8799999999</v>
      </c>
      <c r="N3196" s="44">
        <v>0</v>
      </c>
      <c r="O3196" s="44">
        <v>1141432.8799999999</v>
      </c>
      <c r="P3196" s="44">
        <v>0</v>
      </c>
      <c r="Q3196" s="44">
        <v>0</v>
      </c>
      <c r="R3196" s="44">
        <v>0</v>
      </c>
      <c r="S3196" s="44">
        <v>0</v>
      </c>
      <c r="T3196" s="44">
        <v>0</v>
      </c>
      <c r="V3196" s="44"/>
      <c r="W3196" s="44"/>
      <c r="X3196" s="44"/>
    </row>
    <row r="3197" spans="1:24">
      <c r="A3197">
        <v>2</v>
      </c>
      <c r="B3197">
        <v>4332</v>
      </c>
      <c r="C3197" t="s">
        <v>3767</v>
      </c>
      <c r="D3197" t="s">
        <v>1321</v>
      </c>
      <c r="E3197" t="s">
        <v>69</v>
      </c>
      <c r="F3197" t="s">
        <v>6462</v>
      </c>
      <c r="G3197" t="s">
        <v>3101</v>
      </c>
      <c r="H3197" t="s">
        <v>107</v>
      </c>
      <c r="I3197" s="42">
        <v>0</v>
      </c>
      <c r="J3197" t="s">
        <v>7002</v>
      </c>
      <c r="K3197" s="37">
        <v>48092</v>
      </c>
      <c r="L3197" s="44">
        <v>168598</v>
      </c>
      <c r="M3197" s="44">
        <v>168598</v>
      </c>
      <c r="N3197" s="44">
        <v>0</v>
      </c>
      <c r="O3197" s="44">
        <v>151738.20000000001</v>
      </c>
      <c r="P3197" s="44">
        <v>0</v>
      </c>
      <c r="Q3197" s="44">
        <v>0</v>
      </c>
      <c r="R3197" s="44">
        <v>0</v>
      </c>
      <c r="S3197" s="44">
        <v>0</v>
      </c>
      <c r="T3197" s="44">
        <v>0</v>
      </c>
      <c r="V3197" s="44"/>
      <c r="W3197" s="44"/>
      <c r="X3197" s="44"/>
    </row>
    <row r="3198" spans="1:24">
      <c r="A3198">
        <v>2</v>
      </c>
      <c r="B3198">
        <v>4332</v>
      </c>
      <c r="C3198" t="s">
        <v>3767</v>
      </c>
      <c r="D3198" t="s">
        <v>13</v>
      </c>
      <c r="E3198" t="s">
        <v>9</v>
      </c>
      <c r="F3198" t="s">
        <v>6463</v>
      </c>
      <c r="G3198" t="s">
        <v>3076</v>
      </c>
      <c r="H3198" t="s">
        <v>104</v>
      </c>
      <c r="I3198" s="42">
        <v>0</v>
      </c>
      <c r="J3198" t="s">
        <v>7002</v>
      </c>
      <c r="K3198" s="37">
        <v>43864</v>
      </c>
      <c r="L3198" s="44">
        <v>15195</v>
      </c>
      <c r="M3198" s="44">
        <v>15195</v>
      </c>
      <c r="N3198" s="44">
        <v>0</v>
      </c>
      <c r="O3198" s="44">
        <v>13675.5</v>
      </c>
      <c r="P3198" s="44">
        <v>0</v>
      </c>
      <c r="Q3198" s="44">
        <v>1139.625</v>
      </c>
      <c r="R3198" s="44">
        <v>0</v>
      </c>
      <c r="S3198" s="44">
        <v>0</v>
      </c>
      <c r="T3198" s="44">
        <v>1139.625</v>
      </c>
      <c r="V3198" s="44"/>
      <c r="W3198" s="44"/>
      <c r="X3198" s="44"/>
    </row>
    <row r="3199" spans="1:24">
      <c r="A3199">
        <v>2</v>
      </c>
      <c r="B3199">
        <v>4332</v>
      </c>
      <c r="C3199" t="s">
        <v>3767</v>
      </c>
      <c r="D3199" t="s">
        <v>36</v>
      </c>
      <c r="E3199" t="s">
        <v>37</v>
      </c>
      <c r="F3199" t="s">
        <v>6464</v>
      </c>
      <c r="G3199" t="s">
        <v>1162</v>
      </c>
      <c r="H3199" t="s">
        <v>100</v>
      </c>
      <c r="I3199" s="42">
        <v>1</v>
      </c>
      <c r="J3199" t="s">
        <v>7002</v>
      </c>
      <c r="K3199" s="37">
        <v>48092</v>
      </c>
      <c r="L3199" s="44">
        <v>1102629</v>
      </c>
      <c r="M3199" s="44">
        <v>1102629</v>
      </c>
      <c r="N3199" s="44">
        <v>0</v>
      </c>
      <c r="O3199" s="44">
        <v>992366.1</v>
      </c>
      <c r="P3199" s="44">
        <v>0</v>
      </c>
      <c r="Q3199" s="44">
        <v>79654.12</v>
      </c>
      <c r="R3199" s="44">
        <v>0</v>
      </c>
      <c r="S3199" s="44">
        <v>357.07</v>
      </c>
      <c r="T3199" s="44">
        <v>79297.05</v>
      </c>
      <c r="V3199" s="44"/>
      <c r="W3199" s="44"/>
      <c r="X3199" s="44"/>
    </row>
    <row r="3200" spans="1:24">
      <c r="A3200">
        <v>2</v>
      </c>
      <c r="B3200">
        <v>4332</v>
      </c>
      <c r="C3200" t="s">
        <v>3767</v>
      </c>
      <c r="D3200" t="s">
        <v>52</v>
      </c>
      <c r="E3200" t="s">
        <v>21</v>
      </c>
      <c r="F3200" t="s">
        <v>6465</v>
      </c>
      <c r="G3200" t="s">
        <v>3426</v>
      </c>
      <c r="H3200" t="s">
        <v>104</v>
      </c>
      <c r="I3200" s="42">
        <v>0</v>
      </c>
      <c r="J3200" t="s">
        <v>7002</v>
      </c>
      <c r="K3200" s="37">
        <v>43864</v>
      </c>
      <c r="L3200" s="44">
        <v>88046.37</v>
      </c>
      <c r="M3200" s="44">
        <v>88046.37</v>
      </c>
      <c r="N3200" s="44">
        <v>0</v>
      </c>
      <c r="O3200" s="44">
        <v>79241.73</v>
      </c>
      <c r="P3200" s="44">
        <v>0</v>
      </c>
      <c r="Q3200" s="44">
        <v>6603.4775</v>
      </c>
      <c r="R3200" s="44">
        <v>0</v>
      </c>
      <c r="S3200" s="44">
        <v>0</v>
      </c>
      <c r="T3200" s="44">
        <v>6603.4775</v>
      </c>
      <c r="V3200" s="44"/>
      <c r="W3200" s="44"/>
      <c r="X3200" s="44"/>
    </row>
    <row r="3201" spans="1:24">
      <c r="A3201">
        <v>2</v>
      </c>
      <c r="B3201">
        <v>4332</v>
      </c>
      <c r="C3201" t="s">
        <v>3767</v>
      </c>
      <c r="D3201" t="s">
        <v>90</v>
      </c>
      <c r="E3201" t="s">
        <v>9</v>
      </c>
      <c r="F3201" t="s">
        <v>6466</v>
      </c>
      <c r="G3201" t="s">
        <v>3048</v>
      </c>
      <c r="H3201" t="s">
        <v>86</v>
      </c>
      <c r="I3201" s="42">
        <v>1</v>
      </c>
      <c r="J3201" t="s">
        <v>7002</v>
      </c>
      <c r="K3201" s="37">
        <v>48092</v>
      </c>
      <c r="L3201" s="44">
        <v>259018.74</v>
      </c>
      <c r="M3201" s="44">
        <v>259018.74</v>
      </c>
      <c r="N3201" s="44">
        <v>0</v>
      </c>
      <c r="O3201" s="44">
        <v>233116.87</v>
      </c>
      <c r="P3201" s="44">
        <v>0</v>
      </c>
      <c r="Q3201" s="44">
        <v>19426.4058</v>
      </c>
      <c r="R3201" s="44">
        <v>0</v>
      </c>
      <c r="S3201" s="44">
        <v>0</v>
      </c>
      <c r="T3201" s="44">
        <v>19426.4058</v>
      </c>
      <c r="V3201" s="44"/>
      <c r="W3201" s="44"/>
      <c r="X3201" s="44"/>
    </row>
    <row r="3202" spans="1:24">
      <c r="A3202">
        <v>2</v>
      </c>
      <c r="B3202">
        <v>4332</v>
      </c>
      <c r="C3202" t="s">
        <v>3767</v>
      </c>
      <c r="D3202" t="s">
        <v>90</v>
      </c>
      <c r="E3202" t="s">
        <v>9</v>
      </c>
      <c r="F3202" t="s">
        <v>6467</v>
      </c>
      <c r="G3202" t="s">
        <v>3164</v>
      </c>
      <c r="H3202" t="s">
        <v>107</v>
      </c>
      <c r="I3202" s="42">
        <v>1</v>
      </c>
      <c r="J3202" t="s">
        <v>7002</v>
      </c>
      <c r="K3202" s="37">
        <v>43864</v>
      </c>
      <c r="L3202" s="44">
        <v>4404.37</v>
      </c>
      <c r="M3202" s="44">
        <v>4404.37</v>
      </c>
      <c r="N3202" s="44">
        <v>0</v>
      </c>
      <c r="O3202" s="44">
        <v>3963.93</v>
      </c>
      <c r="P3202" s="44">
        <v>0</v>
      </c>
      <c r="Q3202" s="44">
        <v>330.32749999999999</v>
      </c>
      <c r="R3202" s="44">
        <v>0</v>
      </c>
      <c r="S3202" s="44">
        <v>0</v>
      </c>
      <c r="T3202" s="44">
        <v>330.32749999999999</v>
      </c>
      <c r="V3202" s="44"/>
      <c r="W3202" s="44"/>
      <c r="X3202" s="44"/>
    </row>
    <row r="3203" spans="1:24">
      <c r="A3203">
        <v>2</v>
      </c>
      <c r="B3203">
        <v>4332</v>
      </c>
      <c r="C3203" t="s">
        <v>3767</v>
      </c>
      <c r="D3203" t="s">
        <v>1673</v>
      </c>
      <c r="E3203" t="s">
        <v>60</v>
      </c>
      <c r="F3203" t="s">
        <v>8060</v>
      </c>
      <c r="G3203" t="s">
        <v>2935</v>
      </c>
      <c r="H3203" t="s">
        <v>86</v>
      </c>
      <c r="I3203" s="42">
        <v>1</v>
      </c>
      <c r="J3203" t="s">
        <v>7002</v>
      </c>
      <c r="K3203" s="37">
        <v>43851</v>
      </c>
      <c r="L3203" s="44">
        <v>37385.629999999997</v>
      </c>
      <c r="M3203" s="44">
        <v>37385.629999999997</v>
      </c>
      <c r="N3203" s="44">
        <v>0</v>
      </c>
      <c r="O3203" s="44">
        <v>37385.629999999997</v>
      </c>
      <c r="P3203" s="44">
        <v>0</v>
      </c>
      <c r="Q3203" s="44">
        <v>0</v>
      </c>
      <c r="R3203" s="44">
        <v>0</v>
      </c>
      <c r="S3203" s="44">
        <v>0</v>
      </c>
      <c r="T3203" s="44">
        <v>0</v>
      </c>
      <c r="V3203" s="44"/>
      <c r="W3203" s="44"/>
      <c r="X3203" s="44"/>
    </row>
    <row r="3204" spans="1:24">
      <c r="A3204">
        <v>2</v>
      </c>
      <c r="B3204">
        <v>4332</v>
      </c>
      <c r="C3204" t="s">
        <v>3767</v>
      </c>
      <c r="D3204" t="s">
        <v>13</v>
      </c>
      <c r="E3204" t="s">
        <v>9</v>
      </c>
      <c r="F3204" t="s">
        <v>6468</v>
      </c>
      <c r="G3204" t="s">
        <v>3231</v>
      </c>
      <c r="H3204" t="s">
        <v>107</v>
      </c>
      <c r="I3204" s="42">
        <v>0</v>
      </c>
      <c r="J3204" t="s">
        <v>7002</v>
      </c>
      <c r="K3204" s="37">
        <v>43864</v>
      </c>
      <c r="L3204" s="44">
        <v>122257.74</v>
      </c>
      <c r="M3204" s="44">
        <v>122257.74</v>
      </c>
      <c r="N3204" s="44">
        <v>0</v>
      </c>
      <c r="O3204" s="44">
        <v>110031.97</v>
      </c>
      <c r="P3204" s="44">
        <v>0</v>
      </c>
      <c r="Q3204" s="44">
        <v>9169.3307999999997</v>
      </c>
      <c r="R3204" s="44">
        <v>0</v>
      </c>
      <c r="S3204" s="44">
        <v>0</v>
      </c>
      <c r="T3204" s="44">
        <v>9169.3307999999997</v>
      </c>
      <c r="V3204" s="44"/>
      <c r="W3204" s="44"/>
      <c r="X3204" s="44"/>
    </row>
    <row r="3205" spans="1:24">
      <c r="A3205">
        <v>2</v>
      </c>
      <c r="B3205">
        <v>4332</v>
      </c>
      <c r="C3205" t="s">
        <v>3767</v>
      </c>
      <c r="D3205" t="s">
        <v>13</v>
      </c>
      <c r="E3205" t="s">
        <v>9</v>
      </c>
      <c r="F3205" t="s">
        <v>8061</v>
      </c>
      <c r="G3205" t="s">
        <v>8062</v>
      </c>
      <c r="H3205" t="s">
        <v>107</v>
      </c>
      <c r="I3205" s="42">
        <v>0</v>
      </c>
      <c r="J3205" t="s">
        <v>7002</v>
      </c>
      <c r="K3205" s="37">
        <v>48092</v>
      </c>
      <c r="L3205" s="44">
        <v>76616.679999999993</v>
      </c>
      <c r="M3205" s="44">
        <v>76616.679999999993</v>
      </c>
      <c r="N3205" s="44">
        <v>0</v>
      </c>
      <c r="O3205" s="44">
        <v>68955.009999999995</v>
      </c>
      <c r="P3205" s="44">
        <v>0</v>
      </c>
      <c r="Q3205" s="44">
        <v>5746.25</v>
      </c>
      <c r="R3205" s="44">
        <v>0</v>
      </c>
      <c r="S3205" s="44">
        <v>5746.25</v>
      </c>
      <c r="T3205" s="44">
        <v>0</v>
      </c>
      <c r="V3205" s="44"/>
      <c r="W3205" s="44"/>
      <c r="X3205" s="44"/>
    </row>
    <row r="3206" spans="1:24">
      <c r="A3206">
        <v>2</v>
      </c>
      <c r="B3206">
        <v>4332</v>
      </c>
      <c r="C3206" t="s">
        <v>3767</v>
      </c>
      <c r="D3206" t="s">
        <v>568</v>
      </c>
      <c r="E3206" t="s">
        <v>25</v>
      </c>
      <c r="F3206" t="s">
        <v>6469</v>
      </c>
      <c r="G3206" t="s">
        <v>3070</v>
      </c>
      <c r="H3206" t="s">
        <v>107</v>
      </c>
      <c r="I3206" s="42">
        <v>1</v>
      </c>
      <c r="J3206" t="s">
        <v>7002</v>
      </c>
      <c r="K3206" s="37">
        <v>43781</v>
      </c>
      <c r="L3206" s="44">
        <v>69654.14</v>
      </c>
      <c r="M3206" s="44">
        <v>69654.14</v>
      </c>
      <c r="N3206" s="44">
        <v>0</v>
      </c>
      <c r="O3206" s="44">
        <v>62688.73</v>
      </c>
      <c r="P3206" s="44">
        <v>0</v>
      </c>
      <c r="Q3206" s="44">
        <v>5224.0608000000002</v>
      </c>
      <c r="R3206" s="44">
        <v>0</v>
      </c>
      <c r="S3206" s="44">
        <v>0</v>
      </c>
      <c r="T3206" s="44">
        <v>5224.0608000000002</v>
      </c>
      <c r="V3206" s="44"/>
      <c r="W3206" s="44"/>
      <c r="X3206" s="44"/>
    </row>
    <row r="3207" spans="1:24">
      <c r="A3207">
        <v>2</v>
      </c>
      <c r="B3207">
        <v>4332</v>
      </c>
      <c r="C3207" t="s">
        <v>3767</v>
      </c>
      <c r="D3207" t="s">
        <v>256</v>
      </c>
      <c r="E3207" t="s">
        <v>256</v>
      </c>
      <c r="F3207" t="s">
        <v>6470</v>
      </c>
      <c r="G3207" t="s">
        <v>828</v>
      </c>
      <c r="H3207" t="s">
        <v>104</v>
      </c>
      <c r="I3207" s="42">
        <v>0</v>
      </c>
      <c r="J3207" t="s">
        <v>7002</v>
      </c>
      <c r="K3207" s="37">
        <v>43334</v>
      </c>
      <c r="L3207" s="44">
        <v>21509.73</v>
      </c>
      <c r="M3207" s="44">
        <v>21509.73</v>
      </c>
      <c r="N3207" s="44">
        <v>0</v>
      </c>
      <c r="O3207" s="44">
        <v>19358.759999999998</v>
      </c>
      <c r="P3207" s="44">
        <v>0</v>
      </c>
      <c r="Q3207" s="44">
        <v>1613.23</v>
      </c>
      <c r="R3207" s="44">
        <v>0</v>
      </c>
      <c r="S3207" s="44">
        <v>0</v>
      </c>
      <c r="T3207" s="44">
        <v>1613.23</v>
      </c>
      <c r="V3207" s="44"/>
      <c r="W3207" s="44"/>
      <c r="X3207" s="44"/>
    </row>
    <row r="3208" spans="1:24">
      <c r="A3208">
        <v>2</v>
      </c>
      <c r="B3208">
        <v>4332</v>
      </c>
      <c r="C3208" t="s">
        <v>3767</v>
      </c>
      <c r="D3208" t="s">
        <v>78</v>
      </c>
      <c r="E3208" t="s">
        <v>76</v>
      </c>
      <c r="F3208" t="s">
        <v>6471</v>
      </c>
      <c r="G3208" t="s">
        <v>79</v>
      </c>
      <c r="H3208" t="s">
        <v>23</v>
      </c>
      <c r="I3208" s="42">
        <v>0.08</v>
      </c>
      <c r="J3208" t="s">
        <v>7003</v>
      </c>
      <c r="K3208" s="37">
        <v>48092</v>
      </c>
      <c r="L3208" s="44">
        <v>231000</v>
      </c>
      <c r="M3208" s="44">
        <v>231000</v>
      </c>
      <c r="N3208" s="44">
        <v>0</v>
      </c>
      <c r="O3208" s="44">
        <v>173250</v>
      </c>
      <c r="P3208" s="44">
        <v>0</v>
      </c>
      <c r="Q3208" s="44">
        <v>0</v>
      </c>
      <c r="R3208" s="44">
        <v>0</v>
      </c>
      <c r="S3208" s="44">
        <v>0</v>
      </c>
      <c r="T3208" s="44">
        <v>0</v>
      </c>
      <c r="V3208" s="44"/>
      <c r="W3208" s="44"/>
      <c r="X3208" s="44"/>
    </row>
    <row r="3209" spans="1:24">
      <c r="A3209">
        <v>2</v>
      </c>
      <c r="B3209">
        <v>4332</v>
      </c>
      <c r="C3209" t="s">
        <v>3767</v>
      </c>
      <c r="D3209" t="s">
        <v>1383</v>
      </c>
      <c r="E3209" t="s">
        <v>264</v>
      </c>
      <c r="F3209" t="s">
        <v>8063</v>
      </c>
      <c r="G3209" t="s">
        <v>8064</v>
      </c>
      <c r="H3209" t="s">
        <v>86</v>
      </c>
      <c r="I3209" s="42">
        <v>1</v>
      </c>
      <c r="J3209" t="s">
        <v>7002</v>
      </c>
      <c r="K3209" s="37">
        <v>43654</v>
      </c>
      <c r="L3209" s="44">
        <v>160760.59</v>
      </c>
      <c r="M3209" s="44">
        <v>160760.59</v>
      </c>
      <c r="N3209" s="44">
        <v>0</v>
      </c>
      <c r="O3209" s="44">
        <v>160760.59</v>
      </c>
      <c r="P3209" s="44">
        <v>0</v>
      </c>
      <c r="Q3209" s="44">
        <v>0</v>
      </c>
      <c r="R3209" s="44">
        <v>0</v>
      </c>
      <c r="S3209" s="44">
        <v>0</v>
      </c>
      <c r="T3209" s="44">
        <v>0</v>
      </c>
      <c r="V3209" s="44"/>
      <c r="W3209" s="44"/>
      <c r="X3209" s="44"/>
    </row>
    <row r="3210" spans="1:24">
      <c r="A3210">
        <v>2</v>
      </c>
      <c r="B3210">
        <v>4332</v>
      </c>
      <c r="C3210" t="s">
        <v>3767</v>
      </c>
      <c r="D3210" t="s">
        <v>8</v>
      </c>
      <c r="E3210" t="s">
        <v>9</v>
      </c>
      <c r="F3210" t="s">
        <v>6472</v>
      </c>
      <c r="G3210" t="s">
        <v>18</v>
      </c>
      <c r="H3210" t="s">
        <v>19</v>
      </c>
      <c r="I3210" s="42">
        <v>0.76</v>
      </c>
      <c r="J3210" t="s">
        <v>7003</v>
      </c>
      <c r="K3210" s="37">
        <v>48092</v>
      </c>
      <c r="L3210" s="44">
        <v>2708208</v>
      </c>
      <c r="M3210" s="44">
        <v>2708208</v>
      </c>
      <c r="N3210" s="44">
        <v>0</v>
      </c>
      <c r="O3210" s="44">
        <v>2031156</v>
      </c>
      <c r="P3210" s="44">
        <v>0</v>
      </c>
      <c r="Q3210" s="44">
        <v>178484.37</v>
      </c>
      <c r="R3210" s="44">
        <v>178484.37</v>
      </c>
      <c r="S3210" s="44">
        <v>0</v>
      </c>
      <c r="T3210" s="44">
        <v>0</v>
      </c>
      <c r="V3210" s="44"/>
      <c r="W3210" s="44"/>
      <c r="X3210" s="44"/>
    </row>
    <row r="3211" spans="1:24">
      <c r="A3211">
        <v>2</v>
      </c>
      <c r="B3211">
        <v>4332</v>
      </c>
      <c r="C3211" t="s">
        <v>3767</v>
      </c>
      <c r="D3211" t="s">
        <v>13</v>
      </c>
      <c r="E3211" t="s">
        <v>9</v>
      </c>
      <c r="F3211" t="s">
        <v>6473</v>
      </c>
      <c r="G3211" t="s">
        <v>85</v>
      </c>
      <c r="H3211" t="s">
        <v>86</v>
      </c>
      <c r="I3211" s="42">
        <v>0.99</v>
      </c>
      <c r="J3211" t="s">
        <v>7002</v>
      </c>
      <c r="K3211" s="37">
        <v>48092</v>
      </c>
      <c r="L3211" s="44">
        <v>3738938.84</v>
      </c>
      <c r="M3211" s="44">
        <v>3644200.93</v>
      </c>
      <c r="N3211" s="44">
        <v>-94737.91</v>
      </c>
      <c r="O3211" s="44">
        <v>3300103.91</v>
      </c>
      <c r="P3211" s="44">
        <v>-216597.5</v>
      </c>
      <c r="Q3211" s="44">
        <v>172306.44</v>
      </c>
      <c r="R3211" s="44">
        <v>0</v>
      </c>
      <c r="S3211" s="44">
        <v>16002.3477</v>
      </c>
      <c r="T3211" s="44">
        <v>156304.09229999999</v>
      </c>
      <c r="V3211" s="44"/>
      <c r="W3211" s="44"/>
      <c r="X3211" s="44"/>
    </row>
    <row r="3212" spans="1:24">
      <c r="A3212">
        <v>2</v>
      </c>
      <c r="B3212">
        <v>4332</v>
      </c>
      <c r="C3212" t="s">
        <v>3767</v>
      </c>
      <c r="D3212" t="s">
        <v>13</v>
      </c>
      <c r="E3212" t="s">
        <v>9</v>
      </c>
      <c r="F3212" t="s">
        <v>8065</v>
      </c>
      <c r="G3212" t="s">
        <v>8066</v>
      </c>
      <c r="H3212" t="s">
        <v>107</v>
      </c>
      <c r="I3212" s="42">
        <v>0.5</v>
      </c>
      <c r="J3212" t="s">
        <v>7002</v>
      </c>
      <c r="K3212" s="37">
        <v>43973</v>
      </c>
      <c r="L3212" s="44">
        <v>49859.64</v>
      </c>
      <c r="M3212" s="44">
        <v>49859.64</v>
      </c>
      <c r="N3212" s="44">
        <v>0</v>
      </c>
      <c r="O3212" s="44">
        <v>44873.68</v>
      </c>
      <c r="P3212" s="44">
        <v>0</v>
      </c>
      <c r="Q3212" s="44">
        <v>3739.47</v>
      </c>
      <c r="R3212" s="44">
        <v>0</v>
      </c>
      <c r="S3212" s="44">
        <v>3739.47</v>
      </c>
      <c r="T3212" s="44">
        <v>0</v>
      </c>
      <c r="V3212" s="44"/>
      <c r="W3212" s="44"/>
      <c r="X3212" s="44"/>
    </row>
    <row r="3213" spans="1:24">
      <c r="A3213">
        <v>2</v>
      </c>
      <c r="B3213">
        <v>4332</v>
      </c>
      <c r="C3213" t="s">
        <v>3767</v>
      </c>
      <c r="D3213" t="s">
        <v>39</v>
      </c>
      <c r="E3213" t="s">
        <v>9</v>
      </c>
      <c r="F3213" t="s">
        <v>6474</v>
      </c>
      <c r="G3213" t="s">
        <v>3080</v>
      </c>
      <c r="H3213" t="s">
        <v>100</v>
      </c>
      <c r="I3213" s="42">
        <v>1</v>
      </c>
      <c r="J3213" t="s">
        <v>7002</v>
      </c>
      <c r="K3213" s="37">
        <v>43781</v>
      </c>
      <c r="L3213" s="44">
        <v>45497.05</v>
      </c>
      <c r="M3213" s="44">
        <v>45497.05</v>
      </c>
      <c r="N3213" s="44">
        <v>0</v>
      </c>
      <c r="O3213" s="44">
        <v>40947.35</v>
      </c>
      <c r="P3213" s="44">
        <v>0</v>
      </c>
      <c r="Q3213" s="44">
        <v>3412.2791999999999</v>
      </c>
      <c r="R3213" s="44">
        <v>0</v>
      </c>
      <c r="S3213" s="44">
        <v>0</v>
      </c>
      <c r="T3213" s="44">
        <v>3412.2791999999999</v>
      </c>
      <c r="V3213" s="44"/>
      <c r="W3213" s="44"/>
      <c r="X3213" s="44"/>
    </row>
    <row r="3214" spans="1:24">
      <c r="A3214">
        <v>2</v>
      </c>
      <c r="B3214">
        <v>4332</v>
      </c>
      <c r="C3214" t="s">
        <v>3767</v>
      </c>
      <c r="D3214" t="s">
        <v>372</v>
      </c>
      <c r="E3214" t="s">
        <v>21</v>
      </c>
      <c r="F3214" t="s">
        <v>6475</v>
      </c>
      <c r="G3214" t="s">
        <v>2838</v>
      </c>
      <c r="H3214" t="s">
        <v>100</v>
      </c>
      <c r="I3214" s="42">
        <v>1</v>
      </c>
      <c r="J3214" t="s">
        <v>7002</v>
      </c>
      <c r="K3214" s="37">
        <v>43781</v>
      </c>
      <c r="L3214" s="44">
        <v>7104.52</v>
      </c>
      <c r="M3214" s="44">
        <v>7104.52</v>
      </c>
      <c r="N3214" s="44">
        <v>0</v>
      </c>
      <c r="O3214" s="44">
        <v>6394.07</v>
      </c>
      <c r="P3214" s="44">
        <v>0</v>
      </c>
      <c r="Q3214" s="44">
        <v>532.83920000000001</v>
      </c>
      <c r="R3214" s="44">
        <v>0</v>
      </c>
      <c r="S3214" s="44">
        <v>0</v>
      </c>
      <c r="T3214" s="44">
        <v>532.83920000000001</v>
      </c>
      <c r="V3214" s="44"/>
      <c r="W3214" s="44"/>
      <c r="X3214" s="44"/>
    </row>
    <row r="3215" spans="1:24">
      <c r="A3215">
        <v>2</v>
      </c>
      <c r="B3215">
        <v>4332</v>
      </c>
      <c r="C3215" t="s">
        <v>3767</v>
      </c>
      <c r="D3215" t="s">
        <v>1510</v>
      </c>
      <c r="E3215" t="s">
        <v>131</v>
      </c>
      <c r="F3215" t="s">
        <v>6476</v>
      </c>
      <c r="G3215" t="s">
        <v>3214</v>
      </c>
      <c r="H3215" t="s">
        <v>107</v>
      </c>
      <c r="I3215" s="42">
        <v>0</v>
      </c>
      <c r="J3215" t="s">
        <v>7002</v>
      </c>
      <c r="K3215" s="37">
        <v>48092</v>
      </c>
      <c r="L3215" s="44">
        <v>271397.27</v>
      </c>
      <c r="M3215" s="44">
        <v>271397.27</v>
      </c>
      <c r="N3215" s="44">
        <v>0</v>
      </c>
      <c r="O3215" s="44">
        <v>244257.54</v>
      </c>
      <c r="P3215" s="44">
        <v>0</v>
      </c>
      <c r="Q3215" s="44">
        <v>0</v>
      </c>
      <c r="R3215" s="44">
        <v>0</v>
      </c>
      <c r="S3215" s="44">
        <v>0</v>
      </c>
      <c r="T3215" s="44">
        <v>0</v>
      </c>
      <c r="V3215" s="44"/>
      <c r="W3215" s="44"/>
      <c r="X3215" s="44"/>
    </row>
    <row r="3216" spans="1:24">
      <c r="A3216">
        <v>2</v>
      </c>
      <c r="B3216">
        <v>4332</v>
      </c>
      <c r="C3216" t="s">
        <v>3767</v>
      </c>
      <c r="D3216" t="s">
        <v>773</v>
      </c>
      <c r="E3216" t="s">
        <v>147</v>
      </c>
      <c r="F3216" t="s">
        <v>6477</v>
      </c>
      <c r="G3216" t="s">
        <v>1173</v>
      </c>
      <c r="H3216" t="s">
        <v>86</v>
      </c>
      <c r="I3216" s="42">
        <v>1</v>
      </c>
      <c r="J3216" t="s">
        <v>7002</v>
      </c>
      <c r="K3216" s="37">
        <v>48092</v>
      </c>
      <c r="L3216" s="44">
        <v>376484.57</v>
      </c>
      <c r="M3216" s="44">
        <v>376484.57</v>
      </c>
      <c r="N3216" s="44">
        <v>0</v>
      </c>
      <c r="O3216" s="44">
        <v>338836.11</v>
      </c>
      <c r="P3216" s="44">
        <v>0</v>
      </c>
      <c r="Q3216" s="44">
        <v>26170.38</v>
      </c>
      <c r="R3216" s="44">
        <v>0</v>
      </c>
      <c r="S3216" s="44">
        <v>26170.38</v>
      </c>
      <c r="T3216" s="44">
        <v>0</v>
      </c>
      <c r="V3216" s="44"/>
      <c r="W3216" s="44"/>
      <c r="X3216" s="44"/>
    </row>
    <row r="3217" spans="1:24">
      <c r="A3217">
        <v>2</v>
      </c>
      <c r="B3217">
        <v>4332</v>
      </c>
      <c r="C3217" t="s">
        <v>3767</v>
      </c>
      <c r="D3217" t="s">
        <v>1126</v>
      </c>
      <c r="E3217" t="s">
        <v>9</v>
      </c>
      <c r="F3217" t="s">
        <v>6478</v>
      </c>
      <c r="G3217" t="s">
        <v>3136</v>
      </c>
      <c r="H3217" t="s">
        <v>149</v>
      </c>
      <c r="I3217" s="42">
        <v>1</v>
      </c>
      <c r="J3217" t="s">
        <v>7002</v>
      </c>
      <c r="K3217" s="37">
        <v>43698</v>
      </c>
      <c r="L3217" s="44">
        <v>59450.080000000002</v>
      </c>
      <c r="M3217" s="44">
        <v>59450.080000000002</v>
      </c>
      <c r="N3217" s="44">
        <v>0</v>
      </c>
      <c r="O3217" s="44">
        <v>53505.07</v>
      </c>
      <c r="P3217" s="44">
        <v>0</v>
      </c>
      <c r="Q3217" s="44">
        <v>4458.7557999999999</v>
      </c>
      <c r="R3217" s="44">
        <v>0</v>
      </c>
      <c r="S3217" s="44">
        <v>0</v>
      </c>
      <c r="T3217" s="44">
        <v>4458.7557999999999</v>
      </c>
      <c r="V3217" s="44"/>
      <c r="W3217" s="44"/>
      <c r="X3217" s="44"/>
    </row>
    <row r="3218" spans="1:24">
      <c r="A3218">
        <v>2</v>
      </c>
      <c r="B3218">
        <v>4332</v>
      </c>
      <c r="C3218" t="s">
        <v>3767</v>
      </c>
      <c r="D3218" t="s">
        <v>2637</v>
      </c>
      <c r="E3218" t="s">
        <v>69</v>
      </c>
      <c r="F3218" t="s">
        <v>6479</v>
      </c>
      <c r="G3218" t="s">
        <v>3161</v>
      </c>
      <c r="H3218" t="s">
        <v>124</v>
      </c>
      <c r="I3218" s="42">
        <v>0</v>
      </c>
      <c r="J3218" t="s">
        <v>7002</v>
      </c>
      <c r="K3218" s="37">
        <v>43959</v>
      </c>
      <c r="L3218" s="44">
        <v>15129.54</v>
      </c>
      <c r="M3218" s="44">
        <v>15129.54</v>
      </c>
      <c r="N3218" s="44">
        <v>0</v>
      </c>
      <c r="O3218" s="44">
        <v>13616.59</v>
      </c>
      <c r="P3218" s="44">
        <v>0</v>
      </c>
      <c r="Q3218" s="44">
        <v>1134.7157999999999</v>
      </c>
      <c r="R3218" s="44">
        <v>0</v>
      </c>
      <c r="S3218" s="44">
        <v>0</v>
      </c>
      <c r="T3218" s="44">
        <v>1134.7157999999999</v>
      </c>
      <c r="V3218" s="44"/>
      <c r="W3218" s="44"/>
      <c r="X3218" s="44"/>
    </row>
    <row r="3219" spans="1:24">
      <c r="A3219">
        <v>2</v>
      </c>
      <c r="B3219">
        <v>4332</v>
      </c>
      <c r="C3219" t="s">
        <v>3767</v>
      </c>
      <c r="D3219" t="s">
        <v>48</v>
      </c>
      <c r="E3219" t="s">
        <v>48</v>
      </c>
      <c r="F3219" t="s">
        <v>8067</v>
      </c>
      <c r="G3219" t="s">
        <v>8068</v>
      </c>
      <c r="H3219" t="s">
        <v>107</v>
      </c>
      <c r="I3219" s="42">
        <v>0.15</v>
      </c>
      <c r="J3219" t="s">
        <v>7002</v>
      </c>
      <c r="K3219" s="37">
        <v>48092</v>
      </c>
      <c r="L3219" s="44">
        <v>57605.279999999999</v>
      </c>
      <c r="M3219" s="44">
        <v>57605.279999999999</v>
      </c>
      <c r="N3219" s="44">
        <v>0</v>
      </c>
      <c r="O3219" s="44">
        <v>51844.75</v>
      </c>
      <c r="P3219" s="44">
        <v>0</v>
      </c>
      <c r="Q3219" s="44">
        <v>4320.3900000000003</v>
      </c>
      <c r="R3219" s="44">
        <v>0</v>
      </c>
      <c r="S3219" s="44">
        <v>4320.3900000000003</v>
      </c>
      <c r="T3219" s="44">
        <v>0</v>
      </c>
      <c r="V3219" s="44"/>
      <c r="W3219" s="44"/>
      <c r="X3219" s="44"/>
    </row>
    <row r="3220" spans="1:24">
      <c r="A3220">
        <v>2</v>
      </c>
      <c r="B3220">
        <v>4332</v>
      </c>
      <c r="C3220" t="s">
        <v>3767</v>
      </c>
      <c r="D3220" t="s">
        <v>2213</v>
      </c>
      <c r="E3220" t="s">
        <v>48</v>
      </c>
      <c r="F3220" t="s">
        <v>8069</v>
      </c>
      <c r="G3220" t="s">
        <v>8070</v>
      </c>
      <c r="H3220" t="s">
        <v>107</v>
      </c>
      <c r="I3220" s="42">
        <v>0.67</v>
      </c>
      <c r="J3220" t="s">
        <v>7002</v>
      </c>
      <c r="K3220" s="37">
        <v>43952</v>
      </c>
      <c r="L3220" s="44">
        <v>7137</v>
      </c>
      <c r="M3220" s="44">
        <v>7137</v>
      </c>
      <c r="N3220" s="44">
        <v>0</v>
      </c>
      <c r="O3220" s="44">
        <v>6423.3</v>
      </c>
      <c r="P3220" s="44">
        <v>0</v>
      </c>
      <c r="Q3220" s="44">
        <v>535.27</v>
      </c>
      <c r="R3220" s="44">
        <v>0</v>
      </c>
      <c r="S3220" s="44">
        <v>535.27</v>
      </c>
      <c r="T3220" s="44">
        <v>0</v>
      </c>
      <c r="V3220" s="44"/>
      <c r="W3220" s="44"/>
      <c r="X3220" s="44"/>
    </row>
    <row r="3221" spans="1:24">
      <c r="A3221">
        <v>2</v>
      </c>
      <c r="B3221">
        <v>4332</v>
      </c>
      <c r="C3221" t="s">
        <v>3767</v>
      </c>
      <c r="D3221" t="s">
        <v>2967</v>
      </c>
      <c r="E3221" t="s">
        <v>9</v>
      </c>
      <c r="F3221" t="s">
        <v>6480</v>
      </c>
      <c r="G3221" t="s">
        <v>3296</v>
      </c>
      <c r="H3221" t="s">
        <v>104</v>
      </c>
      <c r="I3221" s="42">
        <v>1</v>
      </c>
      <c r="J3221" t="s">
        <v>7002</v>
      </c>
      <c r="K3221" s="37">
        <v>43894</v>
      </c>
      <c r="L3221" s="44">
        <v>204305.45</v>
      </c>
      <c r="M3221" s="44">
        <v>204305.45</v>
      </c>
      <c r="N3221" s="44">
        <v>0</v>
      </c>
      <c r="O3221" s="44">
        <v>183874.91</v>
      </c>
      <c r="P3221" s="44">
        <v>0</v>
      </c>
      <c r="Q3221" s="44">
        <v>15322.9092</v>
      </c>
      <c r="R3221" s="44">
        <v>0</v>
      </c>
      <c r="S3221" s="44">
        <v>0</v>
      </c>
      <c r="T3221" s="44">
        <v>15322.9092</v>
      </c>
      <c r="V3221" s="44"/>
      <c r="W3221" s="44"/>
      <c r="X3221" s="44"/>
    </row>
    <row r="3222" spans="1:24">
      <c r="A3222">
        <v>2</v>
      </c>
      <c r="B3222">
        <v>4332</v>
      </c>
      <c r="C3222" t="s">
        <v>3767</v>
      </c>
      <c r="D3222" t="s">
        <v>2213</v>
      </c>
      <c r="E3222" t="s">
        <v>48</v>
      </c>
      <c r="F3222" t="s">
        <v>6481</v>
      </c>
      <c r="G3222" t="s">
        <v>3572</v>
      </c>
      <c r="H3222" t="s">
        <v>104</v>
      </c>
      <c r="I3222" s="42">
        <v>0.19</v>
      </c>
      <c r="J3222" t="s">
        <v>7002</v>
      </c>
      <c r="K3222" s="37">
        <v>48092</v>
      </c>
      <c r="L3222" s="44">
        <v>570642.89</v>
      </c>
      <c r="M3222" s="44">
        <v>570642.89</v>
      </c>
      <c r="N3222" s="44">
        <v>0</v>
      </c>
      <c r="O3222" s="44">
        <v>513578.6</v>
      </c>
      <c r="P3222" s="44">
        <v>0</v>
      </c>
      <c r="Q3222" s="44">
        <v>0</v>
      </c>
      <c r="R3222" s="44">
        <v>0</v>
      </c>
      <c r="S3222" s="44">
        <v>0</v>
      </c>
      <c r="T3222" s="44">
        <v>0</v>
      </c>
      <c r="V3222" s="44"/>
      <c r="W3222" s="44"/>
      <c r="X3222" s="44"/>
    </row>
    <row r="3223" spans="1:24">
      <c r="A3223">
        <v>2</v>
      </c>
      <c r="B3223">
        <v>4332</v>
      </c>
      <c r="C3223" t="s">
        <v>3767</v>
      </c>
      <c r="D3223" t="s">
        <v>13</v>
      </c>
      <c r="E3223" t="s">
        <v>9</v>
      </c>
      <c r="F3223" t="s">
        <v>6482</v>
      </c>
      <c r="G3223" t="s">
        <v>3283</v>
      </c>
      <c r="H3223" t="s">
        <v>104</v>
      </c>
      <c r="I3223" s="42">
        <v>0.25</v>
      </c>
      <c r="J3223" t="s">
        <v>7002</v>
      </c>
      <c r="K3223" s="37">
        <v>43864</v>
      </c>
      <c r="L3223" s="44">
        <v>94575.81</v>
      </c>
      <c r="M3223" s="44">
        <v>94575.81</v>
      </c>
      <c r="N3223" s="44">
        <v>0</v>
      </c>
      <c r="O3223" s="44">
        <v>85118.23</v>
      </c>
      <c r="P3223" s="44">
        <v>0</v>
      </c>
      <c r="Q3223" s="44">
        <v>7093.1858000000002</v>
      </c>
      <c r="R3223" s="44">
        <v>0</v>
      </c>
      <c r="S3223" s="44">
        <v>0</v>
      </c>
      <c r="T3223" s="44">
        <v>7093.1858000000002</v>
      </c>
      <c r="V3223" s="44"/>
      <c r="W3223" s="44"/>
      <c r="X3223" s="44"/>
    </row>
    <row r="3224" spans="1:24">
      <c r="A3224">
        <v>2</v>
      </c>
      <c r="B3224">
        <v>4332</v>
      </c>
      <c r="C3224" t="s">
        <v>3767</v>
      </c>
      <c r="D3224" t="s">
        <v>2213</v>
      </c>
      <c r="E3224" t="s">
        <v>48</v>
      </c>
      <c r="F3224" t="s">
        <v>6483</v>
      </c>
      <c r="G3224" t="s">
        <v>3189</v>
      </c>
      <c r="H3224" t="s">
        <v>107</v>
      </c>
      <c r="I3224" s="42">
        <v>0</v>
      </c>
      <c r="J3224" t="s">
        <v>7002</v>
      </c>
      <c r="K3224" s="37">
        <v>43760</v>
      </c>
      <c r="L3224" s="44">
        <v>57827.65</v>
      </c>
      <c r="M3224" s="44">
        <v>57827.65</v>
      </c>
      <c r="N3224" s="44">
        <v>0</v>
      </c>
      <c r="O3224" s="44">
        <v>52044.89</v>
      </c>
      <c r="P3224" s="44">
        <v>0</v>
      </c>
      <c r="Q3224" s="44">
        <v>4337.0742</v>
      </c>
      <c r="R3224" s="44">
        <v>0</v>
      </c>
      <c r="S3224" s="44">
        <v>0</v>
      </c>
      <c r="T3224" s="44">
        <v>4337.0742</v>
      </c>
      <c r="V3224" s="44"/>
      <c r="W3224" s="44"/>
      <c r="X3224" s="44"/>
    </row>
    <row r="3225" spans="1:24">
      <c r="A3225">
        <v>2</v>
      </c>
      <c r="B3225">
        <v>4332</v>
      </c>
      <c r="C3225" t="s">
        <v>3767</v>
      </c>
      <c r="D3225" t="s">
        <v>2902</v>
      </c>
      <c r="E3225" t="s">
        <v>93</v>
      </c>
      <c r="F3225" t="s">
        <v>8071</v>
      </c>
      <c r="G3225" t="s">
        <v>8072</v>
      </c>
      <c r="H3225" t="s">
        <v>107</v>
      </c>
      <c r="I3225" s="42">
        <v>0</v>
      </c>
      <c r="J3225" t="s">
        <v>7002</v>
      </c>
      <c r="K3225" s="37">
        <v>44032</v>
      </c>
      <c r="L3225" s="44">
        <v>45711.93</v>
      </c>
      <c r="M3225" s="44">
        <v>45711.93</v>
      </c>
      <c r="N3225" s="44">
        <v>0</v>
      </c>
      <c r="O3225" s="44">
        <v>41140.74</v>
      </c>
      <c r="P3225" s="44">
        <v>0</v>
      </c>
      <c r="Q3225" s="44">
        <v>3428.39</v>
      </c>
      <c r="R3225" s="44">
        <v>0</v>
      </c>
      <c r="S3225" s="44">
        <v>3428.39</v>
      </c>
      <c r="T3225" s="44">
        <v>0</v>
      </c>
      <c r="V3225" s="44"/>
      <c r="W3225" s="44"/>
      <c r="X3225" s="44"/>
    </row>
    <row r="3226" spans="1:24">
      <c r="A3226">
        <v>2</v>
      </c>
      <c r="B3226">
        <v>4332</v>
      </c>
      <c r="C3226" t="s">
        <v>3767</v>
      </c>
      <c r="D3226" t="s">
        <v>90</v>
      </c>
      <c r="E3226" t="s">
        <v>9</v>
      </c>
      <c r="F3226" t="s">
        <v>6484</v>
      </c>
      <c r="G3226" t="s">
        <v>3072</v>
      </c>
      <c r="H3226" t="s">
        <v>86</v>
      </c>
      <c r="I3226" s="42">
        <v>1</v>
      </c>
      <c r="J3226" t="s">
        <v>7002</v>
      </c>
      <c r="K3226" s="37">
        <v>43864</v>
      </c>
      <c r="L3226" s="44">
        <v>11285.45</v>
      </c>
      <c r="M3226" s="44">
        <v>11285.45</v>
      </c>
      <c r="N3226" s="44">
        <v>0</v>
      </c>
      <c r="O3226" s="44">
        <v>10156.91</v>
      </c>
      <c r="P3226" s="44">
        <v>0</v>
      </c>
      <c r="Q3226" s="44">
        <v>846.40920000000006</v>
      </c>
      <c r="R3226" s="44">
        <v>0</v>
      </c>
      <c r="S3226" s="44">
        <v>0</v>
      </c>
      <c r="T3226" s="44">
        <v>846.40920000000006</v>
      </c>
      <c r="V3226" s="44"/>
      <c r="W3226" s="44"/>
      <c r="X3226" s="44"/>
    </row>
    <row r="3227" spans="1:24">
      <c r="A3227">
        <v>2</v>
      </c>
      <c r="B3227">
        <v>4332</v>
      </c>
      <c r="C3227" t="s">
        <v>3767</v>
      </c>
      <c r="D3227" t="s">
        <v>1594</v>
      </c>
      <c r="E3227" t="s">
        <v>48</v>
      </c>
      <c r="F3227" t="s">
        <v>8073</v>
      </c>
      <c r="G3227" t="s">
        <v>8074</v>
      </c>
      <c r="H3227" t="s">
        <v>104</v>
      </c>
      <c r="I3227" s="42">
        <v>0.4</v>
      </c>
      <c r="J3227" t="s">
        <v>7002</v>
      </c>
      <c r="K3227" s="37">
        <v>48092</v>
      </c>
      <c r="L3227" s="44">
        <v>138795.16</v>
      </c>
      <c r="M3227" s="44">
        <v>138795.16</v>
      </c>
      <c r="N3227" s="44">
        <v>0</v>
      </c>
      <c r="O3227" s="44">
        <v>124915.64</v>
      </c>
      <c r="P3227" s="44">
        <v>0</v>
      </c>
      <c r="Q3227" s="44">
        <v>0</v>
      </c>
      <c r="R3227" s="44">
        <v>0</v>
      </c>
      <c r="S3227" s="44">
        <v>0</v>
      </c>
      <c r="T3227" s="44">
        <v>0</v>
      </c>
      <c r="V3227" s="44"/>
      <c r="W3227" s="44"/>
      <c r="X3227" s="44"/>
    </row>
    <row r="3228" spans="1:24">
      <c r="A3228">
        <v>2</v>
      </c>
      <c r="B3228">
        <v>4332</v>
      </c>
      <c r="C3228" t="s">
        <v>3767</v>
      </c>
      <c r="D3228" t="s">
        <v>39</v>
      </c>
      <c r="E3228" t="s">
        <v>9</v>
      </c>
      <c r="F3228" t="s">
        <v>6485</v>
      </c>
      <c r="G3228" t="s">
        <v>3094</v>
      </c>
      <c r="H3228" t="s">
        <v>100</v>
      </c>
      <c r="I3228" s="42">
        <v>1</v>
      </c>
      <c r="J3228" t="s">
        <v>7002</v>
      </c>
      <c r="K3228" s="37">
        <v>43781</v>
      </c>
      <c r="L3228" s="44">
        <v>3201.03</v>
      </c>
      <c r="M3228" s="44">
        <v>3201.03</v>
      </c>
      <c r="N3228" s="44">
        <v>0</v>
      </c>
      <c r="O3228" s="44">
        <v>2880.93</v>
      </c>
      <c r="P3228" s="44">
        <v>0</v>
      </c>
      <c r="Q3228" s="44">
        <v>240.07749999999999</v>
      </c>
      <c r="R3228" s="44">
        <v>0</v>
      </c>
      <c r="S3228" s="44">
        <v>0</v>
      </c>
      <c r="T3228" s="44">
        <v>240.07749999999999</v>
      </c>
      <c r="V3228" s="44"/>
      <c r="W3228" s="44"/>
      <c r="X3228" s="44"/>
    </row>
    <row r="3229" spans="1:24">
      <c r="A3229">
        <v>2</v>
      </c>
      <c r="B3229">
        <v>4332</v>
      </c>
      <c r="C3229" t="s">
        <v>3767</v>
      </c>
      <c r="D3229" t="s">
        <v>90</v>
      </c>
      <c r="E3229" t="s">
        <v>9</v>
      </c>
      <c r="F3229" t="s">
        <v>6486</v>
      </c>
      <c r="G3229" t="s">
        <v>3062</v>
      </c>
      <c r="H3229" t="s">
        <v>86</v>
      </c>
      <c r="I3229" s="42">
        <v>1</v>
      </c>
      <c r="J3229" t="s">
        <v>7002</v>
      </c>
      <c r="K3229" s="37">
        <v>48092</v>
      </c>
      <c r="L3229" s="44">
        <v>247154.36</v>
      </c>
      <c r="M3229" s="44">
        <v>293733.96000000002</v>
      </c>
      <c r="N3229" s="44">
        <v>46579.6</v>
      </c>
      <c r="O3229" s="44">
        <v>269018.52</v>
      </c>
      <c r="P3229" s="44">
        <v>46579.6</v>
      </c>
      <c r="Q3229" s="44">
        <v>18536.576700000001</v>
      </c>
      <c r="R3229" s="44">
        <v>0</v>
      </c>
      <c r="S3229" s="44">
        <v>0</v>
      </c>
      <c r="T3229" s="44">
        <v>18536.576700000001</v>
      </c>
      <c r="V3229" s="44"/>
      <c r="W3229" s="44"/>
      <c r="X3229" s="44"/>
    </row>
    <row r="3230" spans="1:24">
      <c r="A3230">
        <v>2</v>
      </c>
      <c r="B3230">
        <v>4332</v>
      </c>
      <c r="C3230" t="s">
        <v>3767</v>
      </c>
      <c r="D3230" t="s">
        <v>90</v>
      </c>
      <c r="E3230" t="s">
        <v>9</v>
      </c>
      <c r="F3230" t="s">
        <v>6487</v>
      </c>
      <c r="G3230" t="s">
        <v>3068</v>
      </c>
      <c r="H3230" t="s">
        <v>86</v>
      </c>
      <c r="I3230" s="42">
        <v>1</v>
      </c>
      <c r="J3230" t="s">
        <v>7002</v>
      </c>
      <c r="K3230" s="37">
        <v>43864</v>
      </c>
      <c r="L3230" s="44">
        <v>69341.460000000006</v>
      </c>
      <c r="M3230" s="44">
        <v>69341.460000000006</v>
      </c>
      <c r="N3230" s="44">
        <v>0</v>
      </c>
      <c r="O3230" s="44">
        <v>62407.31</v>
      </c>
      <c r="P3230" s="44">
        <v>0</v>
      </c>
      <c r="Q3230" s="44">
        <v>5200.6091999999999</v>
      </c>
      <c r="R3230" s="44">
        <v>0</v>
      </c>
      <c r="S3230" s="44">
        <v>0</v>
      </c>
      <c r="T3230" s="44">
        <v>5200.6091999999999</v>
      </c>
      <c r="V3230" s="44"/>
      <c r="W3230" s="44"/>
      <c r="X3230" s="44"/>
    </row>
    <row r="3231" spans="1:24">
      <c r="A3231">
        <v>2</v>
      </c>
      <c r="B3231">
        <v>4332</v>
      </c>
      <c r="C3231" t="s">
        <v>3767</v>
      </c>
      <c r="D3231" t="s">
        <v>3342</v>
      </c>
      <c r="E3231" t="s">
        <v>814</v>
      </c>
      <c r="F3231" t="s">
        <v>8075</v>
      </c>
      <c r="G3231" t="s">
        <v>8076</v>
      </c>
      <c r="H3231" t="s">
        <v>149</v>
      </c>
      <c r="I3231" s="42">
        <v>0.25</v>
      </c>
      <c r="J3231" t="s">
        <v>7002</v>
      </c>
      <c r="K3231" s="37">
        <v>48092</v>
      </c>
      <c r="L3231" s="44">
        <v>341724.35</v>
      </c>
      <c r="M3231" s="44">
        <v>341724.35</v>
      </c>
      <c r="N3231" s="44">
        <v>0</v>
      </c>
      <c r="O3231" s="44">
        <v>307551.92</v>
      </c>
      <c r="P3231" s="44">
        <v>0</v>
      </c>
      <c r="Q3231" s="44">
        <v>0</v>
      </c>
      <c r="R3231" s="44">
        <v>0</v>
      </c>
      <c r="S3231" s="44">
        <v>0</v>
      </c>
      <c r="T3231" s="44">
        <v>0</v>
      </c>
      <c r="V3231" s="44"/>
      <c r="W3231" s="44"/>
      <c r="X3231" s="44"/>
    </row>
    <row r="3232" spans="1:24">
      <c r="A3232">
        <v>2</v>
      </c>
      <c r="B3232">
        <v>4332</v>
      </c>
      <c r="C3232" t="s">
        <v>3767</v>
      </c>
      <c r="D3232" t="s">
        <v>2213</v>
      </c>
      <c r="E3232" t="s">
        <v>48</v>
      </c>
      <c r="F3232" t="s">
        <v>6488</v>
      </c>
      <c r="G3232" t="s">
        <v>3408</v>
      </c>
      <c r="H3232" t="s">
        <v>107</v>
      </c>
      <c r="I3232" s="42">
        <v>1</v>
      </c>
      <c r="J3232" t="s">
        <v>7002</v>
      </c>
      <c r="K3232" s="37">
        <v>43851</v>
      </c>
      <c r="L3232" s="44">
        <v>35378.22</v>
      </c>
      <c r="M3232" s="44">
        <v>35378.22</v>
      </c>
      <c r="N3232" s="44">
        <v>0</v>
      </c>
      <c r="O3232" s="44">
        <v>31840.400000000001</v>
      </c>
      <c r="P3232" s="44">
        <v>0</v>
      </c>
      <c r="Q3232" s="44">
        <v>2653.3667</v>
      </c>
      <c r="R3232" s="44">
        <v>0</v>
      </c>
      <c r="S3232" s="44">
        <v>0</v>
      </c>
      <c r="T3232" s="44">
        <v>2653.3667</v>
      </c>
      <c r="V3232" s="44"/>
      <c r="W3232" s="44"/>
      <c r="X3232" s="44"/>
    </row>
    <row r="3233" spans="1:24">
      <c r="A3233">
        <v>2</v>
      </c>
      <c r="B3233">
        <v>4332</v>
      </c>
      <c r="C3233" t="s">
        <v>3767</v>
      </c>
      <c r="D3233" t="s">
        <v>256</v>
      </c>
      <c r="E3233" t="s">
        <v>256</v>
      </c>
      <c r="F3233" t="s">
        <v>6489</v>
      </c>
      <c r="G3233" t="s">
        <v>911</v>
      </c>
      <c r="H3233" t="s">
        <v>107</v>
      </c>
      <c r="I3233" s="42">
        <v>0</v>
      </c>
      <c r="J3233" t="s">
        <v>7002</v>
      </c>
      <c r="K3233" s="37">
        <v>43334</v>
      </c>
      <c r="L3233" s="44">
        <v>5693.79</v>
      </c>
      <c r="M3233" s="44">
        <v>5693.79</v>
      </c>
      <c r="N3233" s="44">
        <v>0</v>
      </c>
      <c r="O3233" s="44">
        <v>5124.41</v>
      </c>
      <c r="P3233" s="44">
        <v>0</v>
      </c>
      <c r="Q3233" s="44">
        <v>427.0342</v>
      </c>
      <c r="R3233" s="44">
        <v>0</v>
      </c>
      <c r="S3233" s="44">
        <v>0</v>
      </c>
      <c r="T3233" s="44">
        <v>427.0342</v>
      </c>
      <c r="V3233" s="44"/>
      <c r="W3233" s="44"/>
      <c r="X3233" s="44"/>
    </row>
    <row r="3234" spans="1:24">
      <c r="A3234">
        <v>2</v>
      </c>
      <c r="B3234">
        <v>4332</v>
      </c>
      <c r="C3234" t="s">
        <v>3767</v>
      </c>
      <c r="D3234" t="s">
        <v>654</v>
      </c>
      <c r="E3234" t="s">
        <v>147</v>
      </c>
      <c r="F3234" t="s">
        <v>6490</v>
      </c>
      <c r="G3234" t="s">
        <v>807</v>
      </c>
      <c r="H3234" t="s">
        <v>107</v>
      </c>
      <c r="I3234" s="42">
        <v>0.25</v>
      </c>
      <c r="J3234" t="s">
        <v>7002</v>
      </c>
      <c r="K3234" s="37">
        <v>43882</v>
      </c>
      <c r="L3234" s="44">
        <v>42661.16</v>
      </c>
      <c r="M3234" s="44">
        <v>42661.16</v>
      </c>
      <c r="N3234" s="44">
        <v>0</v>
      </c>
      <c r="O3234" s="44">
        <v>38395.040000000001</v>
      </c>
      <c r="P3234" s="44">
        <v>0</v>
      </c>
      <c r="Q3234" s="44">
        <v>3199.5866999999998</v>
      </c>
      <c r="R3234" s="44">
        <v>0</v>
      </c>
      <c r="S3234" s="44">
        <v>0</v>
      </c>
      <c r="T3234" s="44">
        <v>3199.5866999999998</v>
      </c>
      <c r="V3234" s="44"/>
      <c r="W3234" s="44"/>
      <c r="X3234" s="44"/>
    </row>
    <row r="3235" spans="1:24">
      <c r="A3235">
        <v>2</v>
      </c>
      <c r="B3235">
        <v>4332</v>
      </c>
      <c r="C3235" t="s">
        <v>3767</v>
      </c>
      <c r="D3235" t="s">
        <v>3200</v>
      </c>
      <c r="E3235" t="s">
        <v>21</v>
      </c>
      <c r="F3235" t="s">
        <v>6491</v>
      </c>
      <c r="G3235">
        <v>13487</v>
      </c>
      <c r="H3235" t="s">
        <v>107</v>
      </c>
      <c r="I3235" s="42">
        <v>1</v>
      </c>
      <c r="J3235" t="s">
        <v>7002</v>
      </c>
      <c r="K3235" s="37">
        <v>43781</v>
      </c>
      <c r="L3235" s="44">
        <v>26166.76</v>
      </c>
      <c r="M3235" s="44">
        <v>26166.76</v>
      </c>
      <c r="N3235" s="44">
        <v>0</v>
      </c>
      <c r="O3235" s="44">
        <v>23550.080000000002</v>
      </c>
      <c r="P3235" s="44">
        <v>0</v>
      </c>
      <c r="Q3235" s="44">
        <v>1962.5066999999999</v>
      </c>
      <c r="R3235" s="44">
        <v>0</v>
      </c>
      <c r="S3235" s="44">
        <v>0</v>
      </c>
      <c r="T3235" s="44">
        <v>1962.5066999999999</v>
      </c>
      <c r="V3235" s="44"/>
      <c r="W3235" s="44"/>
      <c r="X3235" s="44"/>
    </row>
    <row r="3236" spans="1:24">
      <c r="A3236">
        <v>2</v>
      </c>
      <c r="B3236">
        <v>4332</v>
      </c>
      <c r="C3236" t="s">
        <v>3767</v>
      </c>
      <c r="D3236" t="s">
        <v>30</v>
      </c>
      <c r="E3236" t="s">
        <v>9</v>
      </c>
      <c r="F3236" t="s">
        <v>8077</v>
      </c>
      <c r="G3236" t="s">
        <v>8078</v>
      </c>
      <c r="H3236" t="s">
        <v>86</v>
      </c>
      <c r="I3236" s="42">
        <v>1</v>
      </c>
      <c r="J3236" t="s">
        <v>7002</v>
      </c>
      <c r="K3236" s="37">
        <v>48092</v>
      </c>
      <c r="L3236" s="44">
        <v>889915.44</v>
      </c>
      <c r="M3236" s="44">
        <v>889915.44</v>
      </c>
      <c r="N3236" s="44">
        <v>0</v>
      </c>
      <c r="O3236" s="44">
        <v>876032.2</v>
      </c>
      <c r="P3236" s="44">
        <v>0</v>
      </c>
      <c r="Q3236" s="44">
        <v>8921.92</v>
      </c>
      <c r="R3236" s="44">
        <v>0</v>
      </c>
      <c r="S3236" s="44">
        <v>8921.92</v>
      </c>
      <c r="T3236" s="44">
        <v>0</v>
      </c>
      <c r="V3236" s="44"/>
      <c r="W3236" s="44"/>
      <c r="X3236" s="44"/>
    </row>
    <row r="3237" spans="1:24">
      <c r="A3237">
        <v>2</v>
      </c>
      <c r="B3237">
        <v>4332</v>
      </c>
      <c r="C3237" t="s">
        <v>3767</v>
      </c>
      <c r="D3237" t="s">
        <v>2213</v>
      </c>
      <c r="E3237" t="s">
        <v>48</v>
      </c>
      <c r="F3237" t="s">
        <v>6492</v>
      </c>
      <c r="G3237" t="s">
        <v>3208</v>
      </c>
      <c r="H3237" t="s">
        <v>104</v>
      </c>
      <c r="I3237" s="42">
        <v>0</v>
      </c>
      <c r="J3237" t="s">
        <v>7002</v>
      </c>
      <c r="K3237" s="37">
        <v>43917</v>
      </c>
      <c r="L3237" s="44">
        <v>8067.57</v>
      </c>
      <c r="M3237" s="44">
        <v>8067.57</v>
      </c>
      <c r="N3237" s="44">
        <v>0</v>
      </c>
      <c r="O3237" s="44">
        <v>7260.81</v>
      </c>
      <c r="P3237" s="44">
        <v>0</v>
      </c>
      <c r="Q3237" s="44">
        <v>605.0675</v>
      </c>
      <c r="R3237" s="44">
        <v>0</v>
      </c>
      <c r="S3237" s="44">
        <v>0</v>
      </c>
      <c r="T3237" s="44">
        <v>605.0675</v>
      </c>
      <c r="V3237" s="44"/>
      <c r="W3237" s="44"/>
      <c r="X3237" s="44"/>
    </row>
    <row r="3238" spans="1:24">
      <c r="A3238">
        <v>2</v>
      </c>
      <c r="B3238">
        <v>4332</v>
      </c>
      <c r="C3238" t="s">
        <v>3767</v>
      </c>
      <c r="D3238" t="s">
        <v>95</v>
      </c>
      <c r="E3238" t="s">
        <v>93</v>
      </c>
      <c r="F3238" t="s">
        <v>8079</v>
      </c>
      <c r="G3238" t="s">
        <v>141</v>
      </c>
      <c r="H3238" t="s">
        <v>86</v>
      </c>
      <c r="I3238" s="42">
        <v>1</v>
      </c>
      <c r="J3238" t="s">
        <v>7002</v>
      </c>
      <c r="K3238" s="37">
        <v>48092</v>
      </c>
      <c r="L3238" s="44">
        <v>2243737.5299999998</v>
      </c>
      <c r="M3238" s="44">
        <v>2243737.5299999998</v>
      </c>
      <c r="N3238" s="44">
        <v>0</v>
      </c>
      <c r="O3238" s="44">
        <v>2243737.5299999998</v>
      </c>
      <c r="P3238" s="44">
        <v>0</v>
      </c>
      <c r="Q3238" s="44">
        <v>0</v>
      </c>
      <c r="R3238" s="44">
        <v>0</v>
      </c>
      <c r="S3238" s="44">
        <v>0</v>
      </c>
      <c r="T3238" s="44">
        <v>0</v>
      </c>
      <c r="V3238" s="44"/>
      <c r="W3238" s="44"/>
      <c r="X3238" s="44"/>
    </row>
    <row r="3239" spans="1:24">
      <c r="A3239">
        <v>2</v>
      </c>
      <c r="B3239">
        <v>4332</v>
      </c>
      <c r="C3239" t="s">
        <v>3767</v>
      </c>
      <c r="D3239" t="s">
        <v>384</v>
      </c>
      <c r="E3239" t="s">
        <v>385</v>
      </c>
      <c r="F3239" t="s">
        <v>6493</v>
      </c>
      <c r="G3239" t="s">
        <v>431</v>
      </c>
      <c r="H3239" t="s">
        <v>107</v>
      </c>
      <c r="I3239" s="42">
        <v>0</v>
      </c>
      <c r="J3239" t="s">
        <v>7002</v>
      </c>
      <c r="K3239" s="37">
        <v>43760</v>
      </c>
      <c r="L3239" s="44">
        <v>4125.62</v>
      </c>
      <c r="M3239" s="44">
        <v>4125.62</v>
      </c>
      <c r="N3239" s="44">
        <v>0</v>
      </c>
      <c r="O3239" s="44">
        <v>3713.06</v>
      </c>
      <c r="P3239" s="44">
        <v>0</v>
      </c>
      <c r="Q3239" s="44">
        <v>309.42169999999999</v>
      </c>
      <c r="R3239" s="44">
        <v>0</v>
      </c>
      <c r="S3239" s="44">
        <v>0</v>
      </c>
      <c r="T3239" s="44">
        <v>309.42169999999999</v>
      </c>
      <c r="V3239" s="44"/>
      <c r="W3239" s="44"/>
      <c r="X3239" s="44"/>
    </row>
    <row r="3240" spans="1:24">
      <c r="A3240">
        <v>2</v>
      </c>
      <c r="B3240">
        <v>4332</v>
      </c>
      <c r="C3240" t="s">
        <v>3767</v>
      </c>
      <c r="D3240" t="s">
        <v>39</v>
      </c>
      <c r="E3240" t="s">
        <v>9</v>
      </c>
      <c r="F3240" t="s">
        <v>6494</v>
      </c>
      <c r="G3240" t="s">
        <v>3114</v>
      </c>
      <c r="H3240" t="s">
        <v>149</v>
      </c>
      <c r="I3240" s="42">
        <v>1</v>
      </c>
      <c r="J3240" t="s">
        <v>7002</v>
      </c>
      <c r="K3240" s="37">
        <v>43654</v>
      </c>
      <c r="L3240" s="44">
        <v>24900</v>
      </c>
      <c r="M3240" s="44">
        <v>24900</v>
      </c>
      <c r="N3240" s="44">
        <v>0</v>
      </c>
      <c r="O3240" s="44">
        <v>22410</v>
      </c>
      <c r="P3240" s="44">
        <v>0</v>
      </c>
      <c r="Q3240" s="44">
        <v>1867.5</v>
      </c>
      <c r="R3240" s="44">
        <v>0</v>
      </c>
      <c r="S3240" s="44">
        <v>0</v>
      </c>
      <c r="T3240" s="44">
        <v>1867.5</v>
      </c>
      <c r="V3240" s="44"/>
      <c r="W3240" s="44"/>
      <c r="X3240" s="44"/>
    </row>
    <row r="3241" spans="1:24">
      <c r="A3241">
        <v>2</v>
      </c>
      <c r="B3241">
        <v>4332</v>
      </c>
      <c r="C3241" t="s">
        <v>3767</v>
      </c>
      <c r="D3241" t="s">
        <v>427</v>
      </c>
      <c r="E3241" t="s">
        <v>60</v>
      </c>
      <c r="F3241" t="s">
        <v>6495</v>
      </c>
      <c r="G3241" t="s">
        <v>3323</v>
      </c>
      <c r="H3241" t="s">
        <v>104</v>
      </c>
      <c r="I3241" s="42">
        <v>1</v>
      </c>
      <c r="J3241" t="s">
        <v>7002</v>
      </c>
      <c r="K3241" s="37">
        <v>48092</v>
      </c>
      <c r="L3241" s="44">
        <v>192355.44</v>
      </c>
      <c r="M3241" s="44">
        <v>44743.82</v>
      </c>
      <c r="N3241" s="44">
        <v>-147611.62</v>
      </c>
      <c r="O3241" s="44">
        <v>40269.440000000002</v>
      </c>
      <c r="P3241" s="44">
        <v>-132850.46</v>
      </c>
      <c r="Q3241" s="44">
        <v>3134.74</v>
      </c>
      <c r="R3241" s="44">
        <v>0</v>
      </c>
      <c r="S3241" s="44">
        <v>3134.74</v>
      </c>
      <c r="T3241" s="44">
        <v>0</v>
      </c>
      <c r="V3241" s="44"/>
      <c r="W3241" s="44"/>
      <c r="X3241" s="44"/>
    </row>
    <row r="3242" spans="1:24">
      <c r="A3242">
        <v>2</v>
      </c>
      <c r="B3242">
        <v>4332</v>
      </c>
      <c r="C3242" t="s">
        <v>3767</v>
      </c>
      <c r="D3242" t="s">
        <v>549</v>
      </c>
      <c r="E3242" t="s">
        <v>9</v>
      </c>
      <c r="F3242" t="s">
        <v>6496</v>
      </c>
      <c r="G3242" t="s">
        <v>3096</v>
      </c>
      <c r="H3242" t="s">
        <v>86</v>
      </c>
      <c r="I3242" s="42">
        <v>1</v>
      </c>
      <c r="J3242" t="s">
        <v>7002</v>
      </c>
      <c r="K3242" s="37">
        <v>43990</v>
      </c>
      <c r="L3242" s="44">
        <v>11743.45</v>
      </c>
      <c r="M3242" s="44">
        <v>11743.45</v>
      </c>
      <c r="N3242" s="44">
        <v>0</v>
      </c>
      <c r="O3242" s="44">
        <v>10569.11</v>
      </c>
      <c r="P3242" s="44">
        <v>0</v>
      </c>
      <c r="Q3242" s="44">
        <v>880.75919999999996</v>
      </c>
      <c r="R3242" s="44">
        <v>0</v>
      </c>
      <c r="S3242" s="44">
        <v>0</v>
      </c>
      <c r="T3242" s="44">
        <v>880.75919999999996</v>
      </c>
      <c r="V3242" s="44"/>
      <c r="W3242" s="44"/>
      <c r="X3242" s="44"/>
    </row>
    <row r="3243" spans="1:24">
      <c r="A3243">
        <v>2</v>
      </c>
      <c r="B3243">
        <v>4332</v>
      </c>
      <c r="C3243" t="s">
        <v>3767</v>
      </c>
      <c r="D3243" t="s">
        <v>985</v>
      </c>
      <c r="E3243" t="s">
        <v>25</v>
      </c>
      <c r="F3243" t="s">
        <v>6497</v>
      </c>
      <c r="G3243" t="s">
        <v>3250</v>
      </c>
      <c r="H3243" t="s">
        <v>124</v>
      </c>
      <c r="I3243" s="42">
        <v>1</v>
      </c>
      <c r="J3243" t="s">
        <v>7002</v>
      </c>
      <c r="K3243" s="37">
        <v>43980</v>
      </c>
      <c r="L3243" s="44">
        <v>228630.87</v>
      </c>
      <c r="M3243" s="44">
        <v>138037.67000000001</v>
      </c>
      <c r="N3243" s="44">
        <v>-90593.2</v>
      </c>
      <c r="O3243" s="44">
        <v>124233.9</v>
      </c>
      <c r="P3243" s="44">
        <v>-81533.88</v>
      </c>
      <c r="Q3243" s="44">
        <v>10352.825000000001</v>
      </c>
      <c r="R3243" s="44">
        <v>0</v>
      </c>
      <c r="S3243" s="44">
        <v>0</v>
      </c>
      <c r="T3243" s="44">
        <v>10352.825000000001</v>
      </c>
      <c r="V3243" s="44"/>
      <c r="W3243" s="44"/>
      <c r="X3243" s="44"/>
    </row>
    <row r="3244" spans="1:24">
      <c r="A3244">
        <v>2</v>
      </c>
      <c r="B3244">
        <v>4332</v>
      </c>
      <c r="C3244" t="s">
        <v>3767</v>
      </c>
      <c r="D3244" t="s">
        <v>8</v>
      </c>
      <c r="E3244" t="s">
        <v>9</v>
      </c>
      <c r="F3244" t="s">
        <v>6498</v>
      </c>
      <c r="G3244" t="s">
        <v>3560</v>
      </c>
      <c r="H3244" t="s">
        <v>149</v>
      </c>
      <c r="I3244" s="42">
        <v>1</v>
      </c>
      <c r="J3244" t="s">
        <v>7002</v>
      </c>
      <c r="K3244" s="37">
        <v>44021</v>
      </c>
      <c r="L3244" s="44">
        <v>262748.62</v>
      </c>
      <c r="M3244" s="44">
        <v>295684.12</v>
      </c>
      <c r="N3244" s="44">
        <v>32935.5</v>
      </c>
      <c r="O3244" s="44">
        <v>266115.71000000002</v>
      </c>
      <c r="P3244" s="44">
        <v>29641.95</v>
      </c>
      <c r="Q3244" s="44">
        <v>22176.31</v>
      </c>
      <c r="R3244" s="44">
        <v>0</v>
      </c>
      <c r="S3244" s="44">
        <v>22176.31</v>
      </c>
      <c r="T3244" s="44">
        <v>0</v>
      </c>
      <c r="V3244" s="44"/>
      <c r="W3244" s="44"/>
      <c r="X3244" s="44"/>
    </row>
    <row r="3245" spans="1:24">
      <c r="A3245">
        <v>2</v>
      </c>
      <c r="B3245">
        <v>4332</v>
      </c>
      <c r="C3245" t="s">
        <v>3767</v>
      </c>
      <c r="D3245" t="s">
        <v>78</v>
      </c>
      <c r="E3245" t="s">
        <v>76</v>
      </c>
      <c r="F3245" t="s">
        <v>6499</v>
      </c>
      <c r="G3245" t="s">
        <v>1451</v>
      </c>
      <c r="H3245" t="s">
        <v>107</v>
      </c>
      <c r="I3245" s="42">
        <v>0</v>
      </c>
      <c r="J3245" t="s">
        <v>7002</v>
      </c>
      <c r="K3245" s="37">
        <v>43899</v>
      </c>
      <c r="L3245" s="44">
        <v>16611.849999999999</v>
      </c>
      <c r="M3245" s="44">
        <v>16611.849999999999</v>
      </c>
      <c r="N3245" s="44">
        <v>0</v>
      </c>
      <c r="O3245" s="44">
        <v>14950.67</v>
      </c>
      <c r="P3245" s="44">
        <v>0</v>
      </c>
      <c r="Q3245" s="44">
        <v>1245.8892000000001</v>
      </c>
      <c r="R3245" s="44">
        <v>0</v>
      </c>
      <c r="S3245" s="44">
        <v>0</v>
      </c>
      <c r="T3245" s="44">
        <v>1245.8892000000001</v>
      </c>
      <c r="V3245" s="44"/>
      <c r="W3245" s="44"/>
      <c r="X3245" s="44"/>
    </row>
    <row r="3246" spans="1:24">
      <c r="A3246">
        <v>2</v>
      </c>
      <c r="B3246">
        <v>4332</v>
      </c>
      <c r="C3246" t="s">
        <v>3767</v>
      </c>
      <c r="D3246" t="s">
        <v>68</v>
      </c>
      <c r="E3246" t="s">
        <v>69</v>
      </c>
      <c r="F3246" t="s">
        <v>6500</v>
      </c>
      <c r="G3246" t="s">
        <v>3059</v>
      </c>
      <c r="H3246" t="s">
        <v>86</v>
      </c>
      <c r="I3246" s="42">
        <v>1</v>
      </c>
      <c r="J3246" t="s">
        <v>7002</v>
      </c>
      <c r="K3246" s="37">
        <v>43853</v>
      </c>
      <c r="L3246" s="44">
        <v>202488.97</v>
      </c>
      <c r="M3246" s="44">
        <v>202488.97</v>
      </c>
      <c r="N3246" s="44">
        <v>0</v>
      </c>
      <c r="O3246" s="44">
        <v>202143.6</v>
      </c>
      <c r="P3246" s="44">
        <v>0</v>
      </c>
      <c r="Q3246" s="44">
        <v>259.02999999999997</v>
      </c>
      <c r="R3246" s="44">
        <v>0</v>
      </c>
      <c r="S3246" s="44">
        <v>0.85799999999999998</v>
      </c>
      <c r="T3246" s="44">
        <v>258.17200000000003</v>
      </c>
      <c r="V3246" s="44"/>
      <c r="W3246" s="44"/>
      <c r="X3246" s="44"/>
    </row>
    <row r="3247" spans="1:24">
      <c r="A3247">
        <v>2</v>
      </c>
      <c r="B3247">
        <v>4332</v>
      </c>
      <c r="C3247" t="s">
        <v>3767</v>
      </c>
      <c r="D3247" t="s">
        <v>1510</v>
      </c>
      <c r="E3247" t="s">
        <v>131</v>
      </c>
      <c r="F3247" t="s">
        <v>6501</v>
      </c>
      <c r="G3247" t="s">
        <v>3217</v>
      </c>
      <c r="H3247" t="s">
        <v>107</v>
      </c>
      <c r="I3247" s="42">
        <v>0</v>
      </c>
      <c r="J3247" t="s">
        <v>7002</v>
      </c>
      <c r="K3247" s="37">
        <v>48092</v>
      </c>
      <c r="L3247" s="44">
        <v>324451.56</v>
      </c>
      <c r="M3247" s="44">
        <v>324451.56</v>
      </c>
      <c r="N3247" s="44">
        <v>0</v>
      </c>
      <c r="O3247" s="44">
        <v>292006.40000000002</v>
      </c>
      <c r="P3247" s="44">
        <v>0</v>
      </c>
      <c r="Q3247" s="44">
        <v>0</v>
      </c>
      <c r="R3247" s="44">
        <v>0</v>
      </c>
      <c r="S3247" s="44">
        <v>0</v>
      </c>
      <c r="T3247" s="44">
        <v>0</v>
      </c>
      <c r="V3247" s="44"/>
      <c r="W3247" s="44"/>
      <c r="X3247" s="44"/>
    </row>
    <row r="3248" spans="1:24">
      <c r="A3248">
        <v>2</v>
      </c>
      <c r="B3248">
        <v>4332</v>
      </c>
      <c r="C3248" t="s">
        <v>3767</v>
      </c>
      <c r="D3248" t="s">
        <v>2213</v>
      </c>
      <c r="E3248" t="s">
        <v>48</v>
      </c>
      <c r="F3248" t="s">
        <v>6502</v>
      </c>
      <c r="G3248" t="s">
        <v>3212</v>
      </c>
      <c r="H3248" t="s">
        <v>107</v>
      </c>
      <c r="I3248" s="42">
        <v>0</v>
      </c>
      <c r="J3248" t="s">
        <v>7002</v>
      </c>
      <c r="K3248" s="37">
        <v>43882</v>
      </c>
      <c r="L3248" s="44">
        <v>71742.070000000007</v>
      </c>
      <c r="M3248" s="44">
        <v>71742.070000000007</v>
      </c>
      <c r="N3248" s="44">
        <v>0</v>
      </c>
      <c r="O3248" s="44">
        <v>64567.86</v>
      </c>
      <c r="P3248" s="44">
        <v>0</v>
      </c>
      <c r="Q3248" s="44">
        <v>5380.6549999999997</v>
      </c>
      <c r="R3248" s="44">
        <v>0</v>
      </c>
      <c r="S3248" s="44">
        <v>0</v>
      </c>
      <c r="T3248" s="44">
        <v>5380.6549999999997</v>
      </c>
      <c r="V3248" s="44"/>
      <c r="W3248" s="44"/>
      <c r="X3248" s="44"/>
    </row>
    <row r="3249" spans="1:24">
      <c r="A3249">
        <v>2</v>
      </c>
      <c r="B3249">
        <v>4332</v>
      </c>
      <c r="C3249" t="s">
        <v>3767</v>
      </c>
      <c r="D3249" t="s">
        <v>669</v>
      </c>
      <c r="E3249" t="s">
        <v>93</v>
      </c>
      <c r="F3249" t="s">
        <v>8080</v>
      </c>
      <c r="G3249" t="s">
        <v>8081</v>
      </c>
      <c r="H3249" t="s">
        <v>86</v>
      </c>
      <c r="I3249" s="42">
        <v>1</v>
      </c>
      <c r="J3249" t="s">
        <v>7002</v>
      </c>
      <c r="K3249" s="37">
        <v>48092</v>
      </c>
      <c r="L3249" s="44">
        <v>189155.07</v>
      </c>
      <c r="M3249" s="44">
        <v>189155.07</v>
      </c>
      <c r="N3249" s="44">
        <v>0</v>
      </c>
      <c r="O3249" s="44">
        <v>189155.07</v>
      </c>
      <c r="P3249" s="44">
        <v>0</v>
      </c>
      <c r="Q3249" s="44">
        <v>0</v>
      </c>
      <c r="R3249" s="44">
        <v>0</v>
      </c>
      <c r="S3249" s="44">
        <v>0</v>
      </c>
      <c r="T3249" s="44">
        <v>0</v>
      </c>
      <c r="V3249" s="44"/>
      <c r="W3249" s="44"/>
      <c r="X3249" s="44"/>
    </row>
    <row r="3250" spans="1:24">
      <c r="A3250">
        <v>2</v>
      </c>
      <c r="B3250">
        <v>4332</v>
      </c>
      <c r="C3250" t="s">
        <v>3767</v>
      </c>
      <c r="D3250" t="s">
        <v>2171</v>
      </c>
      <c r="E3250" t="s">
        <v>256</v>
      </c>
      <c r="F3250" t="s">
        <v>6503</v>
      </c>
      <c r="G3250" t="s">
        <v>3574</v>
      </c>
      <c r="H3250" t="s">
        <v>149</v>
      </c>
      <c r="I3250" s="42">
        <v>1</v>
      </c>
      <c r="J3250" t="s">
        <v>7002</v>
      </c>
      <c r="K3250" s="37">
        <v>48092</v>
      </c>
      <c r="L3250" s="44">
        <v>259183.5</v>
      </c>
      <c r="M3250" s="44">
        <v>259183.5</v>
      </c>
      <c r="N3250" s="44">
        <v>0</v>
      </c>
      <c r="O3250" s="44">
        <v>233265.15</v>
      </c>
      <c r="P3250" s="44">
        <v>0</v>
      </c>
      <c r="Q3250" s="44">
        <v>16291.5</v>
      </c>
      <c r="R3250" s="44">
        <v>0</v>
      </c>
      <c r="S3250" s="44">
        <v>16291.5</v>
      </c>
      <c r="T3250" s="44">
        <v>0</v>
      </c>
      <c r="V3250" s="44"/>
      <c r="W3250" s="44"/>
      <c r="X3250" s="44"/>
    </row>
    <row r="3251" spans="1:24">
      <c r="A3251">
        <v>2</v>
      </c>
      <c r="B3251">
        <v>4332</v>
      </c>
      <c r="C3251" t="s">
        <v>3767</v>
      </c>
      <c r="D3251" t="s">
        <v>2213</v>
      </c>
      <c r="E3251" t="s">
        <v>48</v>
      </c>
      <c r="F3251" t="s">
        <v>6504</v>
      </c>
      <c r="G3251" t="s">
        <v>141</v>
      </c>
      <c r="H3251" t="s">
        <v>86</v>
      </c>
      <c r="I3251" s="42">
        <v>1</v>
      </c>
      <c r="J3251" t="s">
        <v>7002</v>
      </c>
      <c r="K3251" s="37">
        <v>48092</v>
      </c>
      <c r="L3251" s="44">
        <v>1307001.21</v>
      </c>
      <c r="M3251" s="44">
        <v>1307001.21</v>
      </c>
      <c r="N3251" s="44">
        <v>0</v>
      </c>
      <c r="O3251" s="44">
        <v>1306607.1399999999</v>
      </c>
      <c r="P3251" s="44">
        <v>0</v>
      </c>
      <c r="Q3251" s="44">
        <v>257.31099999999998</v>
      </c>
      <c r="R3251" s="44">
        <v>0</v>
      </c>
      <c r="S3251" s="44">
        <v>1.28</v>
      </c>
      <c r="T3251" s="44">
        <v>256.03100000000001</v>
      </c>
      <c r="V3251" s="44"/>
      <c r="W3251" s="44"/>
      <c r="X3251" s="44"/>
    </row>
    <row r="3252" spans="1:24">
      <c r="A3252">
        <v>2</v>
      </c>
      <c r="B3252">
        <v>4332</v>
      </c>
      <c r="C3252" t="s">
        <v>3767</v>
      </c>
      <c r="D3252" t="s">
        <v>735</v>
      </c>
      <c r="E3252" t="s">
        <v>314</v>
      </c>
      <c r="F3252" t="s">
        <v>6505</v>
      </c>
      <c r="G3252" t="s">
        <v>3211</v>
      </c>
      <c r="H3252" t="s">
        <v>107</v>
      </c>
      <c r="I3252" s="42">
        <v>0.3</v>
      </c>
      <c r="J3252" t="s">
        <v>7002</v>
      </c>
      <c r="K3252" s="37">
        <v>43781</v>
      </c>
      <c r="L3252" s="44">
        <v>11176.16</v>
      </c>
      <c r="M3252" s="44">
        <v>11176.16</v>
      </c>
      <c r="N3252" s="44">
        <v>0</v>
      </c>
      <c r="O3252" s="44">
        <v>10058.540000000001</v>
      </c>
      <c r="P3252" s="44">
        <v>0</v>
      </c>
      <c r="Q3252" s="44">
        <v>838.21169999999995</v>
      </c>
      <c r="R3252" s="44">
        <v>0</v>
      </c>
      <c r="S3252" s="44">
        <v>0</v>
      </c>
      <c r="T3252" s="44">
        <v>838.21169999999995</v>
      </c>
      <c r="V3252" s="44"/>
      <c r="W3252" s="44"/>
      <c r="X3252" s="44"/>
    </row>
    <row r="3253" spans="1:24">
      <c r="A3253">
        <v>2</v>
      </c>
      <c r="B3253">
        <v>4332</v>
      </c>
      <c r="C3253" t="s">
        <v>3767</v>
      </c>
      <c r="D3253" t="s">
        <v>13</v>
      </c>
      <c r="E3253" t="s">
        <v>9</v>
      </c>
      <c r="F3253" t="s">
        <v>6506</v>
      </c>
      <c r="G3253" t="s">
        <v>3186</v>
      </c>
      <c r="H3253" t="s">
        <v>107</v>
      </c>
      <c r="I3253" s="42">
        <v>1</v>
      </c>
      <c r="J3253" t="s">
        <v>7002</v>
      </c>
      <c r="K3253" s="37">
        <v>43882</v>
      </c>
      <c r="L3253" s="44">
        <v>79582</v>
      </c>
      <c r="M3253" s="44">
        <v>79582</v>
      </c>
      <c r="N3253" s="44">
        <v>0</v>
      </c>
      <c r="O3253" s="44">
        <v>71623.8</v>
      </c>
      <c r="P3253" s="44">
        <v>0</v>
      </c>
      <c r="Q3253" s="44">
        <v>5968.65</v>
      </c>
      <c r="R3253" s="44">
        <v>0</v>
      </c>
      <c r="S3253" s="44">
        <v>0</v>
      </c>
      <c r="T3253" s="44">
        <v>5968.65</v>
      </c>
      <c r="V3253" s="44"/>
      <c r="W3253" s="44"/>
      <c r="X3253" s="44"/>
    </row>
    <row r="3254" spans="1:24">
      <c r="A3254">
        <v>2</v>
      </c>
      <c r="B3254">
        <v>4332</v>
      </c>
      <c r="C3254" t="s">
        <v>3767</v>
      </c>
      <c r="D3254" t="s">
        <v>121</v>
      </c>
      <c r="E3254" t="s">
        <v>122</v>
      </c>
      <c r="F3254" t="s">
        <v>8082</v>
      </c>
      <c r="G3254" t="s">
        <v>8083</v>
      </c>
      <c r="H3254" t="s">
        <v>86</v>
      </c>
      <c r="I3254" s="42">
        <v>1</v>
      </c>
      <c r="J3254" t="s">
        <v>7002</v>
      </c>
      <c r="K3254" s="37">
        <v>43265</v>
      </c>
      <c r="L3254" s="44">
        <v>31964.45</v>
      </c>
      <c r="M3254" s="44">
        <v>31964.45</v>
      </c>
      <c r="N3254" s="44">
        <v>0</v>
      </c>
      <c r="O3254" s="44">
        <v>31964.45</v>
      </c>
      <c r="P3254" s="44">
        <v>0</v>
      </c>
      <c r="Q3254" s="44">
        <v>0</v>
      </c>
      <c r="R3254" s="44">
        <v>0</v>
      </c>
      <c r="S3254" s="44">
        <v>0</v>
      </c>
      <c r="T3254" s="44">
        <v>0</v>
      </c>
      <c r="V3254" s="44"/>
      <c r="W3254" s="44"/>
      <c r="X3254" s="44"/>
    </row>
    <row r="3255" spans="1:24">
      <c r="A3255">
        <v>2</v>
      </c>
      <c r="B3255">
        <v>4332</v>
      </c>
      <c r="C3255" t="s">
        <v>3767</v>
      </c>
      <c r="D3255" t="s">
        <v>13</v>
      </c>
      <c r="E3255" t="s">
        <v>9</v>
      </c>
      <c r="F3255" t="s">
        <v>8084</v>
      </c>
      <c r="G3255" t="s">
        <v>8085</v>
      </c>
      <c r="H3255" t="s">
        <v>107</v>
      </c>
      <c r="I3255" s="42">
        <v>0</v>
      </c>
      <c r="J3255" t="s">
        <v>7002</v>
      </c>
      <c r="K3255" s="37">
        <v>43972</v>
      </c>
      <c r="L3255" s="44">
        <v>3387.77</v>
      </c>
      <c r="M3255" s="44">
        <v>3387.77</v>
      </c>
      <c r="N3255" s="44">
        <v>0</v>
      </c>
      <c r="O3255" s="44">
        <v>3048.99</v>
      </c>
      <c r="P3255" s="44">
        <v>0</v>
      </c>
      <c r="Q3255" s="44">
        <v>254.08</v>
      </c>
      <c r="R3255" s="44">
        <v>0</v>
      </c>
      <c r="S3255" s="44">
        <v>254.08</v>
      </c>
      <c r="T3255" s="44">
        <v>0</v>
      </c>
      <c r="V3255" s="44"/>
      <c r="W3255" s="44"/>
      <c r="X3255" s="44"/>
    </row>
    <row r="3256" spans="1:24">
      <c r="A3256">
        <v>2</v>
      </c>
      <c r="B3256">
        <v>4332</v>
      </c>
      <c r="C3256" t="s">
        <v>3767</v>
      </c>
      <c r="D3256" t="s">
        <v>1510</v>
      </c>
      <c r="E3256" t="s">
        <v>131</v>
      </c>
      <c r="F3256" t="s">
        <v>6507</v>
      </c>
      <c r="G3256" t="s">
        <v>3229</v>
      </c>
      <c r="H3256" t="s">
        <v>107</v>
      </c>
      <c r="I3256" s="42">
        <v>0</v>
      </c>
      <c r="J3256" t="s">
        <v>7002</v>
      </c>
      <c r="K3256" s="37">
        <v>48092</v>
      </c>
      <c r="L3256" s="44">
        <v>185151</v>
      </c>
      <c r="M3256" s="44">
        <v>38962.400000000001</v>
      </c>
      <c r="N3256" s="44">
        <v>-146188.6</v>
      </c>
      <c r="O3256" s="44">
        <v>35066.160000000003</v>
      </c>
      <c r="P3256" s="44">
        <v>-131569.74</v>
      </c>
      <c r="Q3256" s="44">
        <v>0</v>
      </c>
      <c r="R3256" s="44">
        <v>0</v>
      </c>
      <c r="S3256" s="44">
        <v>0</v>
      </c>
      <c r="T3256" s="44">
        <v>0</v>
      </c>
      <c r="V3256" s="44"/>
      <c r="W3256" s="44"/>
      <c r="X3256" s="44"/>
    </row>
    <row r="3257" spans="1:24">
      <c r="A3257">
        <v>2</v>
      </c>
      <c r="B3257">
        <v>4332</v>
      </c>
      <c r="C3257" t="s">
        <v>3767</v>
      </c>
      <c r="D3257" t="s">
        <v>1594</v>
      </c>
      <c r="E3257" t="s">
        <v>48</v>
      </c>
      <c r="F3257" t="s">
        <v>6508</v>
      </c>
      <c r="G3257" t="s">
        <v>3193</v>
      </c>
      <c r="H3257" t="s">
        <v>86</v>
      </c>
      <c r="I3257" s="42">
        <v>1</v>
      </c>
      <c r="J3257" t="s">
        <v>7002</v>
      </c>
      <c r="K3257" s="37">
        <v>48092</v>
      </c>
      <c r="L3257" s="44">
        <v>745134.63</v>
      </c>
      <c r="M3257" s="44">
        <v>745134.63</v>
      </c>
      <c r="N3257" s="44">
        <v>0</v>
      </c>
      <c r="O3257" s="44">
        <v>745038.43</v>
      </c>
      <c r="P3257" s="44">
        <v>0</v>
      </c>
      <c r="Q3257" s="44">
        <v>70.188500000000005</v>
      </c>
      <c r="R3257" s="44">
        <v>0</v>
      </c>
      <c r="S3257" s="44">
        <v>15.82</v>
      </c>
      <c r="T3257" s="44">
        <v>54.368499999999997</v>
      </c>
      <c r="V3257" s="44"/>
      <c r="W3257" s="44"/>
      <c r="X3257" s="44"/>
    </row>
    <row r="3258" spans="1:24">
      <c r="A3258">
        <v>2</v>
      </c>
      <c r="B3258">
        <v>4332</v>
      </c>
      <c r="C3258" t="s">
        <v>3767</v>
      </c>
      <c r="D3258" t="s">
        <v>13</v>
      </c>
      <c r="E3258" t="s">
        <v>9</v>
      </c>
      <c r="F3258" t="s">
        <v>8086</v>
      </c>
      <c r="G3258" t="s">
        <v>8087</v>
      </c>
      <c r="H3258" t="s">
        <v>107</v>
      </c>
      <c r="I3258" s="42">
        <v>0</v>
      </c>
      <c r="J3258" t="s">
        <v>7002</v>
      </c>
      <c r="K3258" s="37">
        <v>48092</v>
      </c>
      <c r="L3258" s="44">
        <v>159344.76999999999</v>
      </c>
      <c r="M3258" s="44">
        <v>159344.76999999999</v>
      </c>
      <c r="N3258" s="44">
        <v>0</v>
      </c>
      <c r="O3258" s="44">
        <v>143410.29</v>
      </c>
      <c r="P3258" s="44">
        <v>0</v>
      </c>
      <c r="Q3258" s="44">
        <v>0</v>
      </c>
      <c r="R3258" s="44">
        <v>0</v>
      </c>
      <c r="S3258" s="44">
        <v>0</v>
      </c>
      <c r="T3258" s="44">
        <v>0</v>
      </c>
      <c r="V3258" s="44"/>
      <c r="W3258" s="44"/>
      <c r="X3258" s="44"/>
    </row>
    <row r="3259" spans="1:24">
      <c r="A3259">
        <v>2</v>
      </c>
      <c r="B3259">
        <v>4332</v>
      </c>
      <c r="C3259" t="s">
        <v>3767</v>
      </c>
      <c r="D3259" t="s">
        <v>654</v>
      </c>
      <c r="E3259" t="s">
        <v>147</v>
      </c>
      <c r="F3259" t="s">
        <v>6509</v>
      </c>
      <c r="G3259" t="s">
        <v>3291</v>
      </c>
      <c r="H3259" t="s">
        <v>107</v>
      </c>
      <c r="I3259" s="42">
        <v>0</v>
      </c>
      <c r="J3259" t="s">
        <v>7002</v>
      </c>
      <c r="K3259" s="37">
        <v>43721</v>
      </c>
      <c r="L3259" s="44">
        <v>8268.4500000000007</v>
      </c>
      <c r="M3259" s="44">
        <v>8268.4500000000007</v>
      </c>
      <c r="N3259" s="44">
        <v>0</v>
      </c>
      <c r="O3259" s="44">
        <v>7441.61</v>
      </c>
      <c r="P3259" s="44">
        <v>0</v>
      </c>
      <c r="Q3259" s="44">
        <v>620.13419999999996</v>
      </c>
      <c r="R3259" s="44">
        <v>0</v>
      </c>
      <c r="S3259" s="44">
        <v>0</v>
      </c>
      <c r="T3259" s="44">
        <v>620.13419999999996</v>
      </c>
      <c r="V3259" s="44"/>
      <c r="W3259" s="44"/>
      <c r="X3259" s="44"/>
    </row>
    <row r="3260" spans="1:24">
      <c r="A3260">
        <v>2</v>
      </c>
      <c r="B3260">
        <v>4332</v>
      </c>
      <c r="C3260" t="s">
        <v>3767</v>
      </c>
      <c r="D3260" t="s">
        <v>568</v>
      </c>
      <c r="E3260" t="s">
        <v>25</v>
      </c>
      <c r="F3260" t="s">
        <v>6510</v>
      </c>
      <c r="G3260" t="s">
        <v>3098</v>
      </c>
      <c r="H3260" t="s">
        <v>107</v>
      </c>
      <c r="I3260" s="42">
        <v>1</v>
      </c>
      <c r="J3260" t="s">
        <v>7002</v>
      </c>
      <c r="K3260" s="37">
        <v>43899</v>
      </c>
      <c r="L3260" s="44">
        <v>44187.6</v>
      </c>
      <c r="M3260" s="44">
        <v>44187.6</v>
      </c>
      <c r="N3260" s="44">
        <v>0</v>
      </c>
      <c r="O3260" s="44">
        <v>39768.839999999997</v>
      </c>
      <c r="P3260" s="44">
        <v>0</v>
      </c>
      <c r="Q3260" s="44">
        <v>3314.07</v>
      </c>
      <c r="R3260" s="44">
        <v>0</v>
      </c>
      <c r="S3260" s="44">
        <v>0</v>
      </c>
      <c r="T3260" s="44">
        <v>3314.07</v>
      </c>
      <c r="V3260" s="44"/>
      <c r="W3260" s="44"/>
      <c r="X3260" s="44"/>
    </row>
    <row r="3261" spans="1:24">
      <c r="A3261">
        <v>2</v>
      </c>
      <c r="B3261">
        <v>4332</v>
      </c>
      <c r="C3261" t="s">
        <v>3767</v>
      </c>
      <c r="D3261" t="s">
        <v>395</v>
      </c>
      <c r="E3261" t="s">
        <v>396</v>
      </c>
      <c r="F3261" t="s">
        <v>8088</v>
      </c>
      <c r="G3261" t="s">
        <v>8089</v>
      </c>
      <c r="H3261" t="s">
        <v>86</v>
      </c>
      <c r="I3261" s="42">
        <v>1</v>
      </c>
      <c r="J3261" t="s">
        <v>7002</v>
      </c>
      <c r="K3261" s="37">
        <v>43335</v>
      </c>
      <c r="L3261" s="44">
        <v>8898.7000000000007</v>
      </c>
      <c r="M3261" s="44">
        <v>8898.7000000000007</v>
      </c>
      <c r="N3261" s="44">
        <v>0</v>
      </c>
      <c r="O3261" s="44">
        <v>8898.7000000000007</v>
      </c>
      <c r="P3261" s="44">
        <v>0</v>
      </c>
      <c r="Q3261" s="44">
        <v>0</v>
      </c>
      <c r="R3261" s="44">
        <v>0</v>
      </c>
      <c r="S3261" s="44">
        <v>0</v>
      </c>
      <c r="T3261" s="44">
        <v>0</v>
      </c>
      <c r="V3261" s="44"/>
      <c r="W3261" s="44"/>
      <c r="X3261" s="44"/>
    </row>
    <row r="3262" spans="1:24">
      <c r="A3262">
        <v>2</v>
      </c>
      <c r="B3262">
        <v>4332</v>
      </c>
      <c r="C3262" t="s">
        <v>3767</v>
      </c>
      <c r="D3262" t="s">
        <v>1510</v>
      </c>
      <c r="E3262" t="s">
        <v>131</v>
      </c>
      <c r="F3262" t="s">
        <v>6511</v>
      </c>
      <c r="G3262" t="s">
        <v>3232</v>
      </c>
      <c r="H3262" t="s">
        <v>107</v>
      </c>
      <c r="I3262" s="42">
        <v>0</v>
      </c>
      <c r="J3262" t="s">
        <v>7002</v>
      </c>
      <c r="K3262" s="37">
        <v>48092</v>
      </c>
      <c r="L3262" s="44">
        <v>281604.12</v>
      </c>
      <c r="M3262" s="44">
        <v>281604.12</v>
      </c>
      <c r="N3262" s="44">
        <v>0</v>
      </c>
      <c r="O3262" s="44">
        <v>253443.71</v>
      </c>
      <c r="P3262" s="44">
        <v>0</v>
      </c>
      <c r="Q3262" s="44">
        <v>0</v>
      </c>
      <c r="R3262" s="44">
        <v>0</v>
      </c>
      <c r="S3262" s="44">
        <v>0</v>
      </c>
      <c r="T3262" s="44">
        <v>0</v>
      </c>
      <c r="V3262" s="44"/>
      <c r="W3262" s="44"/>
      <c r="X3262" s="44"/>
    </row>
    <row r="3263" spans="1:24">
      <c r="A3263">
        <v>2</v>
      </c>
      <c r="B3263">
        <v>4332</v>
      </c>
      <c r="C3263" t="s">
        <v>3767</v>
      </c>
      <c r="D3263" t="s">
        <v>1816</v>
      </c>
      <c r="E3263" t="s">
        <v>9</v>
      </c>
      <c r="F3263" t="s">
        <v>6512</v>
      </c>
      <c r="G3263" t="s">
        <v>3319</v>
      </c>
      <c r="H3263" t="s">
        <v>107</v>
      </c>
      <c r="I3263" s="42">
        <v>1</v>
      </c>
      <c r="J3263" t="s">
        <v>7002</v>
      </c>
      <c r="K3263" s="37">
        <v>43957</v>
      </c>
      <c r="L3263" s="44">
        <v>327564.25</v>
      </c>
      <c r="M3263" s="44">
        <v>326371.03999999998</v>
      </c>
      <c r="N3263" s="44">
        <v>-1193.21</v>
      </c>
      <c r="O3263" s="44">
        <v>293733.94</v>
      </c>
      <c r="P3263" s="44">
        <v>-1073.8900000000001</v>
      </c>
      <c r="Q3263" s="44">
        <v>24477.828300000001</v>
      </c>
      <c r="R3263" s="44">
        <v>0</v>
      </c>
      <c r="S3263" s="44">
        <v>0</v>
      </c>
      <c r="T3263" s="44">
        <v>24477.828300000001</v>
      </c>
      <c r="V3263" s="44"/>
      <c r="W3263" s="44"/>
      <c r="X3263" s="44"/>
    </row>
    <row r="3264" spans="1:24">
      <c r="A3264">
        <v>2</v>
      </c>
      <c r="B3264">
        <v>4332</v>
      </c>
      <c r="C3264" t="s">
        <v>3767</v>
      </c>
      <c r="D3264" t="s">
        <v>2213</v>
      </c>
      <c r="E3264" t="s">
        <v>48</v>
      </c>
      <c r="F3264" t="s">
        <v>8090</v>
      </c>
      <c r="G3264" t="s">
        <v>8091</v>
      </c>
      <c r="H3264" t="s">
        <v>107</v>
      </c>
      <c r="I3264" s="42">
        <v>0</v>
      </c>
      <c r="J3264" t="s">
        <v>7002</v>
      </c>
      <c r="K3264" s="37">
        <v>48092</v>
      </c>
      <c r="L3264" s="44">
        <v>3603</v>
      </c>
      <c r="M3264" s="44">
        <v>3603</v>
      </c>
      <c r="N3264" s="44">
        <v>0</v>
      </c>
      <c r="O3264" s="44">
        <v>3242.7</v>
      </c>
      <c r="P3264" s="44">
        <v>0</v>
      </c>
      <c r="Q3264" s="44">
        <v>270.22000000000003</v>
      </c>
      <c r="R3264" s="44">
        <v>0</v>
      </c>
      <c r="S3264" s="44">
        <v>270.22000000000003</v>
      </c>
      <c r="T3264" s="44">
        <v>0</v>
      </c>
      <c r="V3264" s="44"/>
      <c r="W3264" s="44"/>
      <c r="X3264" s="44"/>
    </row>
    <row r="3265" spans="1:24">
      <c r="A3265">
        <v>2</v>
      </c>
      <c r="B3265">
        <v>4332</v>
      </c>
      <c r="C3265" t="s">
        <v>3767</v>
      </c>
      <c r="D3265" t="s">
        <v>8</v>
      </c>
      <c r="E3265" t="s">
        <v>9</v>
      </c>
      <c r="F3265" t="s">
        <v>6513</v>
      </c>
      <c r="G3265" t="s">
        <v>3344</v>
      </c>
      <c r="H3265" t="s">
        <v>149</v>
      </c>
      <c r="I3265" s="42">
        <v>1</v>
      </c>
      <c r="J3265" t="s">
        <v>7002</v>
      </c>
      <c r="K3265" s="37">
        <v>43851</v>
      </c>
      <c r="L3265" s="44">
        <v>39343.54</v>
      </c>
      <c r="M3265" s="44">
        <v>39343.54</v>
      </c>
      <c r="N3265" s="44">
        <v>0</v>
      </c>
      <c r="O3265" s="44">
        <v>35409.19</v>
      </c>
      <c r="P3265" s="44">
        <v>0</v>
      </c>
      <c r="Q3265" s="44">
        <v>2950.7658000000001</v>
      </c>
      <c r="R3265" s="44">
        <v>0</v>
      </c>
      <c r="S3265" s="44">
        <v>0</v>
      </c>
      <c r="T3265" s="44">
        <v>2950.7658000000001</v>
      </c>
      <c r="V3265" s="44"/>
      <c r="W3265" s="44"/>
      <c r="X3265" s="44"/>
    </row>
    <row r="3266" spans="1:24">
      <c r="A3266">
        <v>2</v>
      </c>
      <c r="B3266">
        <v>4332</v>
      </c>
      <c r="C3266" t="s">
        <v>3767</v>
      </c>
      <c r="D3266" t="s">
        <v>52</v>
      </c>
      <c r="E3266" t="s">
        <v>21</v>
      </c>
      <c r="F3266" t="s">
        <v>8092</v>
      </c>
      <c r="G3266" t="s">
        <v>8093</v>
      </c>
      <c r="H3266" t="s">
        <v>104</v>
      </c>
      <c r="I3266" s="42">
        <v>0</v>
      </c>
      <c r="J3266" t="s">
        <v>7002</v>
      </c>
      <c r="K3266" s="37">
        <v>48092</v>
      </c>
      <c r="L3266" s="44">
        <v>500836.82</v>
      </c>
      <c r="M3266" s="44">
        <v>500836.82</v>
      </c>
      <c r="N3266" s="44">
        <v>0</v>
      </c>
      <c r="O3266" s="44">
        <v>450753.14</v>
      </c>
      <c r="P3266" s="44">
        <v>0</v>
      </c>
      <c r="Q3266" s="44">
        <v>0</v>
      </c>
      <c r="R3266" s="44">
        <v>0</v>
      </c>
      <c r="S3266" s="44">
        <v>0</v>
      </c>
      <c r="T3266" s="44">
        <v>0</v>
      </c>
      <c r="V3266" s="44"/>
      <c r="W3266" s="44"/>
      <c r="X3266" s="44"/>
    </row>
    <row r="3267" spans="1:24">
      <c r="A3267">
        <v>2</v>
      </c>
      <c r="B3267">
        <v>4332</v>
      </c>
      <c r="C3267" t="s">
        <v>3767</v>
      </c>
      <c r="D3267" t="s">
        <v>39</v>
      </c>
      <c r="E3267" t="s">
        <v>9</v>
      </c>
      <c r="F3267" t="s">
        <v>6514</v>
      </c>
      <c r="G3267" t="s">
        <v>3246</v>
      </c>
      <c r="H3267" t="s">
        <v>104</v>
      </c>
      <c r="I3267" s="42">
        <v>0</v>
      </c>
      <c r="J3267" t="s">
        <v>7002</v>
      </c>
      <c r="K3267" s="37">
        <v>48092</v>
      </c>
      <c r="L3267" s="44">
        <v>95150.58</v>
      </c>
      <c r="M3267" s="44">
        <v>235402</v>
      </c>
      <c r="N3267" s="44">
        <v>140251.42000000001</v>
      </c>
      <c r="O3267" s="44">
        <v>211861.8</v>
      </c>
      <c r="P3267" s="44">
        <v>126226.28</v>
      </c>
      <c r="Q3267" s="44">
        <v>7136.2933000000003</v>
      </c>
      <c r="R3267" s="44">
        <v>0</v>
      </c>
      <c r="S3267" s="44">
        <v>0</v>
      </c>
      <c r="T3267" s="44">
        <v>7136.2933000000003</v>
      </c>
      <c r="V3267" s="44"/>
      <c r="W3267" s="44"/>
      <c r="X3267" s="44"/>
    </row>
    <row r="3268" spans="1:24">
      <c r="A3268">
        <v>2</v>
      </c>
      <c r="B3268">
        <v>4332</v>
      </c>
      <c r="C3268" t="s">
        <v>3767</v>
      </c>
      <c r="D3268" t="s">
        <v>3304</v>
      </c>
      <c r="E3268" t="s">
        <v>9</v>
      </c>
      <c r="F3268" t="s">
        <v>6515</v>
      </c>
      <c r="G3268" t="s">
        <v>3313</v>
      </c>
      <c r="H3268" t="s">
        <v>100</v>
      </c>
      <c r="I3268" s="42">
        <v>0.4</v>
      </c>
      <c r="J3268" t="s">
        <v>7002</v>
      </c>
      <c r="K3268" s="37">
        <v>43951</v>
      </c>
      <c r="L3268" s="44">
        <v>55017.82</v>
      </c>
      <c r="M3268" s="44">
        <v>55017.82</v>
      </c>
      <c r="N3268" s="44">
        <v>0</v>
      </c>
      <c r="O3268" s="44">
        <v>49516.04</v>
      </c>
      <c r="P3268" s="44">
        <v>0</v>
      </c>
      <c r="Q3268" s="44">
        <v>4126.3366999999998</v>
      </c>
      <c r="R3268" s="44">
        <v>0</v>
      </c>
      <c r="S3268" s="44">
        <v>0</v>
      </c>
      <c r="T3268" s="44">
        <v>4126.3366999999998</v>
      </c>
      <c r="V3268" s="44"/>
      <c r="W3268" s="44"/>
      <c r="X3268" s="44"/>
    </row>
    <row r="3269" spans="1:24">
      <c r="A3269">
        <v>2</v>
      </c>
      <c r="B3269">
        <v>4332</v>
      </c>
      <c r="C3269" t="s">
        <v>3767</v>
      </c>
      <c r="D3269" t="s">
        <v>3218</v>
      </c>
      <c r="E3269" t="s">
        <v>25</v>
      </c>
      <c r="F3269" t="s">
        <v>6516</v>
      </c>
      <c r="G3269" t="s">
        <v>3219</v>
      </c>
      <c r="H3269" t="s">
        <v>86</v>
      </c>
      <c r="I3269" s="42">
        <v>1</v>
      </c>
      <c r="J3269" t="s">
        <v>7002</v>
      </c>
      <c r="K3269" s="37">
        <v>43969</v>
      </c>
      <c r="L3269" s="44">
        <v>813774.24</v>
      </c>
      <c r="M3269" s="44">
        <v>813774.23</v>
      </c>
      <c r="N3269" s="44">
        <v>-0.01</v>
      </c>
      <c r="O3269" s="44">
        <v>789179.6</v>
      </c>
      <c r="P3269" s="44">
        <v>-0.01</v>
      </c>
      <c r="Q3269" s="44">
        <v>18445.97</v>
      </c>
      <c r="R3269" s="44">
        <v>0</v>
      </c>
      <c r="S3269" s="44">
        <v>18445.97</v>
      </c>
      <c r="T3269" s="44">
        <v>0</v>
      </c>
      <c r="V3269" s="44"/>
      <c r="W3269" s="44"/>
      <c r="X3269" s="44"/>
    </row>
    <row r="3270" spans="1:24">
      <c r="A3270">
        <v>2</v>
      </c>
      <c r="B3270">
        <v>4332</v>
      </c>
      <c r="C3270" t="s">
        <v>3767</v>
      </c>
      <c r="D3270" t="s">
        <v>971</v>
      </c>
      <c r="E3270" t="s">
        <v>440</v>
      </c>
      <c r="F3270" t="s">
        <v>6517</v>
      </c>
      <c r="G3270" t="s">
        <v>3227</v>
      </c>
      <c r="H3270" t="s">
        <v>124</v>
      </c>
      <c r="I3270" s="42">
        <v>1</v>
      </c>
      <c r="J3270" t="s">
        <v>7002</v>
      </c>
      <c r="K3270" s="37">
        <v>43781</v>
      </c>
      <c r="L3270" s="44">
        <v>16773.32</v>
      </c>
      <c r="M3270" s="44">
        <v>16773.32</v>
      </c>
      <c r="N3270" s="44">
        <v>0</v>
      </c>
      <c r="O3270" s="44">
        <v>15095.99</v>
      </c>
      <c r="P3270" s="44">
        <v>0</v>
      </c>
      <c r="Q3270" s="44">
        <v>1257.9992</v>
      </c>
      <c r="R3270" s="44">
        <v>0</v>
      </c>
      <c r="S3270" s="44">
        <v>0</v>
      </c>
      <c r="T3270" s="44">
        <v>1257.9992</v>
      </c>
      <c r="V3270" s="44"/>
      <c r="W3270" s="44"/>
      <c r="X3270" s="44"/>
    </row>
    <row r="3271" spans="1:24">
      <c r="A3271">
        <v>2</v>
      </c>
      <c r="B3271">
        <v>4332</v>
      </c>
      <c r="C3271" t="s">
        <v>3767</v>
      </c>
      <c r="D3271" t="s">
        <v>654</v>
      </c>
      <c r="E3271" t="s">
        <v>147</v>
      </c>
      <c r="F3271" t="s">
        <v>6518</v>
      </c>
      <c r="G3271" t="s">
        <v>3325</v>
      </c>
      <c r="H3271" t="s">
        <v>104</v>
      </c>
      <c r="I3271" s="42">
        <v>0</v>
      </c>
      <c r="J3271" t="s">
        <v>7002</v>
      </c>
      <c r="K3271" s="37">
        <v>44032</v>
      </c>
      <c r="L3271" s="44">
        <v>7995.49</v>
      </c>
      <c r="M3271" s="44">
        <v>7995.49</v>
      </c>
      <c r="N3271" s="44">
        <v>0</v>
      </c>
      <c r="O3271" s="44">
        <v>7195.94</v>
      </c>
      <c r="P3271" s="44">
        <v>0</v>
      </c>
      <c r="Q3271" s="44">
        <v>599.6617</v>
      </c>
      <c r="R3271" s="44">
        <v>0</v>
      </c>
      <c r="S3271" s="44">
        <v>0</v>
      </c>
      <c r="T3271" s="44">
        <v>599.6617</v>
      </c>
      <c r="V3271" s="44"/>
      <c r="W3271" s="44"/>
      <c r="X3271" s="44"/>
    </row>
    <row r="3272" spans="1:24">
      <c r="A3272">
        <v>2</v>
      </c>
      <c r="B3272">
        <v>4332</v>
      </c>
      <c r="C3272" t="s">
        <v>3767</v>
      </c>
      <c r="D3272" t="s">
        <v>21</v>
      </c>
      <c r="E3272" t="s">
        <v>21</v>
      </c>
      <c r="F3272" t="s">
        <v>8094</v>
      </c>
      <c r="G3272" t="s">
        <v>8095</v>
      </c>
      <c r="H3272" t="s">
        <v>86</v>
      </c>
      <c r="I3272" s="42">
        <v>1</v>
      </c>
      <c r="J3272" t="s">
        <v>7002</v>
      </c>
      <c r="K3272" s="37">
        <v>43333</v>
      </c>
      <c r="L3272" s="44">
        <v>118413.41</v>
      </c>
      <c r="M3272" s="44">
        <v>118413.41</v>
      </c>
      <c r="N3272" s="44">
        <v>0</v>
      </c>
      <c r="O3272" s="44">
        <v>118413.41</v>
      </c>
      <c r="P3272" s="44">
        <v>0</v>
      </c>
      <c r="Q3272" s="44">
        <v>0</v>
      </c>
      <c r="R3272" s="44">
        <v>0</v>
      </c>
      <c r="S3272" s="44">
        <v>0</v>
      </c>
      <c r="T3272" s="44">
        <v>0</v>
      </c>
      <c r="V3272" s="44"/>
      <c r="W3272" s="44"/>
      <c r="X3272" s="44"/>
    </row>
    <row r="3273" spans="1:24">
      <c r="A3273">
        <v>2</v>
      </c>
      <c r="B3273">
        <v>4332</v>
      </c>
      <c r="C3273" t="s">
        <v>3767</v>
      </c>
      <c r="D3273" t="s">
        <v>75</v>
      </c>
      <c r="E3273" t="s">
        <v>76</v>
      </c>
      <c r="F3273" t="s">
        <v>6519</v>
      </c>
      <c r="G3273" t="s">
        <v>77</v>
      </c>
      <c r="H3273" t="s">
        <v>17</v>
      </c>
      <c r="I3273" s="42">
        <v>0.08</v>
      </c>
      <c r="J3273" t="s">
        <v>7003</v>
      </c>
      <c r="K3273" s="37">
        <v>48092</v>
      </c>
      <c r="L3273" s="44">
        <v>579023.25</v>
      </c>
      <c r="M3273" s="44">
        <v>579023.25</v>
      </c>
      <c r="N3273" s="44">
        <v>0</v>
      </c>
      <c r="O3273" s="44">
        <v>434267.25</v>
      </c>
      <c r="P3273" s="44">
        <v>0</v>
      </c>
      <c r="Q3273" s="44">
        <v>0</v>
      </c>
      <c r="R3273" s="44">
        <v>0</v>
      </c>
      <c r="S3273" s="44">
        <v>0</v>
      </c>
      <c r="T3273" s="44">
        <v>0</v>
      </c>
      <c r="V3273" s="44"/>
      <c r="W3273" s="44"/>
      <c r="X3273" s="44"/>
    </row>
    <row r="3274" spans="1:24">
      <c r="A3274">
        <v>2</v>
      </c>
      <c r="B3274">
        <v>4332</v>
      </c>
      <c r="C3274" t="s">
        <v>3767</v>
      </c>
      <c r="D3274" t="s">
        <v>8096</v>
      </c>
      <c r="E3274" t="s">
        <v>1573</v>
      </c>
      <c r="F3274" t="s">
        <v>8097</v>
      </c>
      <c r="G3274" t="s">
        <v>8098</v>
      </c>
      <c r="H3274" t="s">
        <v>86</v>
      </c>
      <c r="I3274" s="42">
        <v>1</v>
      </c>
      <c r="J3274" t="s">
        <v>7002</v>
      </c>
      <c r="K3274" s="37">
        <v>43591</v>
      </c>
      <c r="L3274" s="44">
        <v>52418.64</v>
      </c>
      <c r="M3274" s="44">
        <v>52418.64</v>
      </c>
      <c r="N3274" s="44">
        <v>0</v>
      </c>
      <c r="O3274" s="44">
        <v>52418.64</v>
      </c>
      <c r="P3274" s="44">
        <v>0</v>
      </c>
      <c r="Q3274" s="44">
        <v>0</v>
      </c>
      <c r="R3274" s="44">
        <v>0</v>
      </c>
      <c r="S3274" s="44">
        <v>0</v>
      </c>
      <c r="T3274" s="44">
        <v>0</v>
      </c>
      <c r="V3274" s="44"/>
      <c r="W3274" s="44"/>
      <c r="X3274" s="44"/>
    </row>
    <row r="3275" spans="1:24">
      <c r="A3275">
        <v>2</v>
      </c>
      <c r="B3275">
        <v>4332</v>
      </c>
      <c r="C3275" t="s">
        <v>3767</v>
      </c>
      <c r="D3275" t="s">
        <v>8</v>
      </c>
      <c r="E3275" t="s">
        <v>9</v>
      </c>
      <c r="F3275" t="s">
        <v>8099</v>
      </c>
      <c r="G3275" t="s">
        <v>8100</v>
      </c>
      <c r="H3275" t="s">
        <v>149</v>
      </c>
      <c r="I3275" s="42">
        <v>1</v>
      </c>
      <c r="J3275" t="s">
        <v>7002</v>
      </c>
      <c r="K3275" s="37">
        <v>43914</v>
      </c>
      <c r="L3275" s="44">
        <v>53340.66</v>
      </c>
      <c r="M3275" s="44">
        <v>53340.66</v>
      </c>
      <c r="N3275" s="44">
        <v>0</v>
      </c>
      <c r="O3275" s="44">
        <v>48006.59</v>
      </c>
      <c r="P3275" s="44">
        <v>0</v>
      </c>
      <c r="Q3275" s="44">
        <v>4000.54</v>
      </c>
      <c r="R3275" s="44">
        <v>0</v>
      </c>
      <c r="S3275" s="44">
        <v>4000.54</v>
      </c>
      <c r="T3275" s="44">
        <v>0</v>
      </c>
      <c r="V3275" s="44"/>
      <c r="W3275" s="44"/>
      <c r="X3275" s="44"/>
    </row>
    <row r="3276" spans="1:24">
      <c r="A3276">
        <v>2</v>
      </c>
      <c r="B3276">
        <v>4332</v>
      </c>
      <c r="C3276" t="s">
        <v>3767</v>
      </c>
      <c r="D3276" t="s">
        <v>2213</v>
      </c>
      <c r="E3276" t="s">
        <v>48</v>
      </c>
      <c r="F3276" t="s">
        <v>6520</v>
      </c>
      <c r="G3276" t="s">
        <v>3365</v>
      </c>
      <c r="H3276" t="s">
        <v>107</v>
      </c>
      <c r="I3276" s="42">
        <v>1</v>
      </c>
      <c r="J3276" t="s">
        <v>7002</v>
      </c>
      <c r="K3276" s="37">
        <v>43864</v>
      </c>
      <c r="L3276" s="44">
        <v>23789.07</v>
      </c>
      <c r="M3276" s="44">
        <v>23789.07</v>
      </c>
      <c r="N3276" s="44">
        <v>0</v>
      </c>
      <c r="O3276" s="44">
        <v>21410.16</v>
      </c>
      <c r="P3276" s="44">
        <v>0</v>
      </c>
      <c r="Q3276" s="44">
        <v>1784.18</v>
      </c>
      <c r="R3276" s="44">
        <v>0</v>
      </c>
      <c r="S3276" s="44">
        <v>0</v>
      </c>
      <c r="T3276" s="44">
        <v>1784.18</v>
      </c>
      <c r="V3276" s="44"/>
      <c r="W3276" s="44"/>
      <c r="X3276" s="44"/>
    </row>
    <row r="3277" spans="1:24">
      <c r="A3277">
        <v>2</v>
      </c>
      <c r="B3277">
        <v>4332</v>
      </c>
      <c r="C3277" t="s">
        <v>3767</v>
      </c>
      <c r="D3277" t="s">
        <v>930</v>
      </c>
      <c r="E3277" t="s">
        <v>9</v>
      </c>
      <c r="F3277" t="s">
        <v>6521</v>
      </c>
      <c r="G3277" t="s">
        <v>3448</v>
      </c>
      <c r="H3277" t="s">
        <v>149</v>
      </c>
      <c r="I3277" s="42">
        <v>0.05</v>
      </c>
      <c r="J3277" t="s">
        <v>7002</v>
      </c>
      <c r="K3277" s="37">
        <v>48092</v>
      </c>
      <c r="L3277" s="44">
        <v>190690.32</v>
      </c>
      <c r="M3277" s="44">
        <v>95144.639999999999</v>
      </c>
      <c r="N3277" s="44">
        <v>-95545.68</v>
      </c>
      <c r="O3277" s="44">
        <v>85630.18</v>
      </c>
      <c r="P3277" s="44">
        <v>-85991.11</v>
      </c>
      <c r="Q3277" s="44">
        <v>0</v>
      </c>
      <c r="R3277" s="44">
        <v>0</v>
      </c>
      <c r="S3277" s="44">
        <v>0</v>
      </c>
      <c r="T3277" s="44">
        <v>0</v>
      </c>
      <c r="V3277" s="44"/>
      <c r="W3277" s="44"/>
      <c r="X3277" s="44"/>
    </row>
    <row r="3278" spans="1:24">
      <c r="A3278">
        <v>2</v>
      </c>
      <c r="B3278">
        <v>4332</v>
      </c>
      <c r="C3278" t="s">
        <v>3767</v>
      </c>
      <c r="D3278" t="s">
        <v>2213</v>
      </c>
      <c r="E3278" t="s">
        <v>48</v>
      </c>
      <c r="F3278" t="s">
        <v>6522</v>
      </c>
      <c r="G3278" t="s">
        <v>3568</v>
      </c>
      <c r="H3278" t="s">
        <v>107</v>
      </c>
      <c r="I3278" s="42">
        <v>1</v>
      </c>
      <c r="J3278" t="s">
        <v>7002</v>
      </c>
      <c r="K3278" s="37">
        <v>48092</v>
      </c>
      <c r="L3278" s="44">
        <v>222760</v>
      </c>
      <c r="M3278" s="44">
        <v>222760</v>
      </c>
      <c r="N3278" s="44">
        <v>0</v>
      </c>
      <c r="O3278" s="44">
        <v>200484</v>
      </c>
      <c r="P3278" s="44">
        <v>0</v>
      </c>
      <c r="Q3278" s="44">
        <v>0</v>
      </c>
      <c r="R3278" s="44">
        <v>0</v>
      </c>
      <c r="S3278" s="44">
        <v>0</v>
      </c>
      <c r="T3278" s="44">
        <v>0</v>
      </c>
      <c r="V3278" s="44"/>
      <c r="W3278" s="44"/>
      <c r="X3278" s="44"/>
    </row>
    <row r="3279" spans="1:24">
      <c r="A3279">
        <v>2</v>
      </c>
      <c r="B3279">
        <v>4332</v>
      </c>
      <c r="C3279" t="s">
        <v>3767</v>
      </c>
      <c r="D3279" t="s">
        <v>3142</v>
      </c>
      <c r="E3279" t="s">
        <v>25</v>
      </c>
      <c r="F3279" t="s">
        <v>8101</v>
      </c>
      <c r="G3279" t="s">
        <v>8102</v>
      </c>
      <c r="H3279" t="s">
        <v>107</v>
      </c>
      <c r="I3279" s="42">
        <v>0</v>
      </c>
      <c r="J3279" t="s">
        <v>7002</v>
      </c>
      <c r="K3279" s="37">
        <v>48092</v>
      </c>
      <c r="L3279" s="44">
        <v>28013.47</v>
      </c>
      <c r="M3279" s="44">
        <v>28013.47</v>
      </c>
      <c r="N3279" s="44">
        <v>0</v>
      </c>
      <c r="O3279" s="44">
        <v>25212.12</v>
      </c>
      <c r="P3279" s="44">
        <v>0</v>
      </c>
      <c r="Q3279" s="44">
        <v>2101.0100000000002</v>
      </c>
      <c r="R3279" s="44">
        <v>0</v>
      </c>
      <c r="S3279" s="44">
        <v>2101.0100000000002</v>
      </c>
      <c r="T3279" s="44">
        <v>0</v>
      </c>
      <c r="V3279" s="44"/>
      <c r="W3279" s="44"/>
      <c r="X3279" s="44"/>
    </row>
    <row r="3280" spans="1:24">
      <c r="A3280">
        <v>2</v>
      </c>
      <c r="B3280">
        <v>4332</v>
      </c>
      <c r="C3280" t="s">
        <v>3767</v>
      </c>
      <c r="D3280" t="s">
        <v>101</v>
      </c>
      <c r="E3280" t="s">
        <v>102</v>
      </c>
      <c r="F3280" t="s">
        <v>6523</v>
      </c>
      <c r="G3280" t="s">
        <v>282</v>
      </c>
      <c r="H3280" t="s">
        <v>107</v>
      </c>
      <c r="I3280" s="42">
        <v>0</v>
      </c>
      <c r="J3280" t="s">
        <v>7002</v>
      </c>
      <c r="K3280" s="37">
        <v>43266</v>
      </c>
      <c r="L3280" s="44">
        <v>49300.84</v>
      </c>
      <c r="M3280" s="44">
        <v>49300.84</v>
      </c>
      <c r="N3280" s="44">
        <v>0</v>
      </c>
      <c r="O3280" s="44">
        <v>44370.76</v>
      </c>
      <c r="P3280" s="44">
        <v>0</v>
      </c>
      <c r="Q3280" s="44">
        <v>3697.5632999999998</v>
      </c>
      <c r="R3280" s="44">
        <v>0</v>
      </c>
      <c r="S3280" s="44">
        <v>0</v>
      </c>
      <c r="T3280" s="44">
        <v>3697.5632999999998</v>
      </c>
      <c r="V3280" s="44"/>
      <c r="W3280" s="44"/>
      <c r="X3280" s="44"/>
    </row>
    <row r="3281" spans="1:24">
      <c r="A3281">
        <v>2</v>
      </c>
      <c r="B3281">
        <v>4332</v>
      </c>
      <c r="C3281" t="s">
        <v>3767</v>
      </c>
      <c r="D3281" t="s">
        <v>401</v>
      </c>
      <c r="E3281" t="s">
        <v>131</v>
      </c>
      <c r="F3281" t="s">
        <v>6524</v>
      </c>
      <c r="G3281" t="s">
        <v>3213</v>
      </c>
      <c r="H3281" t="s">
        <v>124</v>
      </c>
      <c r="I3281" s="42">
        <v>0</v>
      </c>
      <c r="J3281" t="s">
        <v>7002</v>
      </c>
      <c r="K3281" s="37">
        <v>43899</v>
      </c>
      <c r="L3281" s="44">
        <v>12407.16</v>
      </c>
      <c r="M3281" s="44">
        <v>12407.16</v>
      </c>
      <c r="N3281" s="44">
        <v>0</v>
      </c>
      <c r="O3281" s="44">
        <v>11166.44</v>
      </c>
      <c r="P3281" s="44">
        <v>0</v>
      </c>
      <c r="Q3281" s="44">
        <v>930.5367</v>
      </c>
      <c r="R3281" s="44">
        <v>0</v>
      </c>
      <c r="S3281" s="44">
        <v>0</v>
      </c>
      <c r="T3281" s="44">
        <v>930.5367</v>
      </c>
      <c r="V3281" s="44"/>
      <c r="W3281" s="44"/>
      <c r="X3281" s="44"/>
    </row>
    <row r="3282" spans="1:24">
      <c r="A3282">
        <v>2</v>
      </c>
      <c r="B3282">
        <v>4332</v>
      </c>
      <c r="C3282" t="s">
        <v>3767</v>
      </c>
      <c r="D3282" t="s">
        <v>90</v>
      </c>
      <c r="E3282" t="s">
        <v>9</v>
      </c>
      <c r="F3282" t="s">
        <v>6525</v>
      </c>
      <c r="G3282" t="s">
        <v>3257</v>
      </c>
      <c r="H3282" t="s">
        <v>124</v>
      </c>
      <c r="I3282" s="42">
        <v>1</v>
      </c>
      <c r="J3282" t="s">
        <v>7002</v>
      </c>
      <c r="K3282" s="37">
        <v>43864</v>
      </c>
      <c r="L3282" s="44">
        <v>108008.8</v>
      </c>
      <c r="M3282" s="44">
        <v>108008.8</v>
      </c>
      <c r="N3282" s="44">
        <v>0</v>
      </c>
      <c r="O3282" s="44">
        <v>97207.92</v>
      </c>
      <c r="P3282" s="44">
        <v>0</v>
      </c>
      <c r="Q3282" s="44">
        <v>8100.66</v>
      </c>
      <c r="R3282" s="44">
        <v>0</v>
      </c>
      <c r="S3282" s="44">
        <v>0</v>
      </c>
      <c r="T3282" s="44">
        <v>8100.66</v>
      </c>
      <c r="V3282" s="44"/>
      <c r="W3282" s="44"/>
      <c r="X3282" s="44"/>
    </row>
    <row r="3283" spans="1:24">
      <c r="A3283">
        <v>2</v>
      </c>
      <c r="B3283">
        <v>4332</v>
      </c>
      <c r="C3283" t="s">
        <v>3767</v>
      </c>
      <c r="D3283" t="s">
        <v>2902</v>
      </c>
      <c r="E3283" t="s">
        <v>93</v>
      </c>
      <c r="F3283" t="s">
        <v>8103</v>
      </c>
      <c r="G3283" t="s">
        <v>8104</v>
      </c>
      <c r="H3283" t="s">
        <v>149</v>
      </c>
      <c r="I3283" s="42">
        <v>0</v>
      </c>
      <c r="J3283" t="s">
        <v>7002</v>
      </c>
      <c r="K3283" s="37">
        <v>48092</v>
      </c>
      <c r="L3283" s="44">
        <v>1301468.6299999999</v>
      </c>
      <c r="M3283" s="44">
        <v>1301468.6299999999</v>
      </c>
      <c r="N3283" s="44">
        <v>0</v>
      </c>
      <c r="O3283" s="44">
        <v>1171321.77</v>
      </c>
      <c r="P3283" s="44">
        <v>0</v>
      </c>
      <c r="Q3283" s="44">
        <v>0</v>
      </c>
      <c r="R3283" s="44">
        <v>0</v>
      </c>
      <c r="S3283" s="44">
        <v>0</v>
      </c>
      <c r="T3283" s="44">
        <v>0</v>
      </c>
      <c r="V3283" s="44"/>
      <c r="W3283" s="44"/>
      <c r="X3283" s="44"/>
    </row>
    <row r="3284" spans="1:24">
      <c r="A3284">
        <v>2</v>
      </c>
      <c r="B3284">
        <v>4332</v>
      </c>
      <c r="C3284" t="s">
        <v>3767</v>
      </c>
      <c r="D3284" t="s">
        <v>1863</v>
      </c>
      <c r="E3284" t="s">
        <v>147</v>
      </c>
      <c r="F3284" t="s">
        <v>8105</v>
      </c>
      <c r="G3284" t="s">
        <v>8106</v>
      </c>
      <c r="H3284" t="s">
        <v>86</v>
      </c>
      <c r="I3284" s="42">
        <v>1</v>
      </c>
      <c r="J3284" t="s">
        <v>7002</v>
      </c>
      <c r="K3284" s="37">
        <v>48092</v>
      </c>
      <c r="L3284" s="44">
        <v>555428.23</v>
      </c>
      <c r="M3284" s="44">
        <v>555428.23</v>
      </c>
      <c r="N3284" s="44">
        <v>0</v>
      </c>
      <c r="O3284" s="44">
        <v>555428.23</v>
      </c>
      <c r="P3284" s="44">
        <v>0</v>
      </c>
      <c r="Q3284" s="44">
        <v>0</v>
      </c>
      <c r="R3284" s="44">
        <v>0</v>
      </c>
      <c r="S3284" s="44">
        <v>0</v>
      </c>
      <c r="T3284" s="44">
        <v>0</v>
      </c>
      <c r="V3284" s="44"/>
      <c r="W3284" s="44"/>
      <c r="X3284" s="44"/>
    </row>
    <row r="3285" spans="1:24">
      <c r="A3285">
        <v>2</v>
      </c>
      <c r="B3285">
        <v>4332</v>
      </c>
      <c r="C3285" t="s">
        <v>3767</v>
      </c>
      <c r="D3285" t="s">
        <v>399</v>
      </c>
      <c r="E3285" t="s">
        <v>256</v>
      </c>
      <c r="F3285" t="s">
        <v>6526</v>
      </c>
      <c r="G3285" t="s">
        <v>3573</v>
      </c>
      <c r="H3285" t="s">
        <v>107</v>
      </c>
      <c r="I3285" s="42">
        <v>1</v>
      </c>
      <c r="J3285" t="s">
        <v>7002</v>
      </c>
      <c r="K3285" s="37">
        <v>48092</v>
      </c>
      <c r="L3285" s="44">
        <v>214879.22</v>
      </c>
      <c r="M3285" s="44">
        <v>214879.22</v>
      </c>
      <c r="N3285" s="44">
        <v>0</v>
      </c>
      <c r="O3285" s="44">
        <v>193391.3</v>
      </c>
      <c r="P3285" s="44">
        <v>0</v>
      </c>
      <c r="Q3285" s="44">
        <v>0</v>
      </c>
      <c r="R3285" s="44">
        <v>0</v>
      </c>
      <c r="S3285" s="44">
        <v>0</v>
      </c>
      <c r="T3285" s="44">
        <v>0</v>
      </c>
      <c r="V3285" s="44"/>
      <c r="W3285" s="44"/>
      <c r="X3285" s="44"/>
    </row>
    <row r="3286" spans="1:24">
      <c r="A3286">
        <v>2</v>
      </c>
      <c r="B3286">
        <v>4332</v>
      </c>
      <c r="C3286" t="s">
        <v>3767</v>
      </c>
      <c r="D3286" t="s">
        <v>926</v>
      </c>
      <c r="E3286" t="s">
        <v>152</v>
      </c>
      <c r="F3286" t="s">
        <v>6527</v>
      </c>
      <c r="G3286" t="s">
        <v>927</v>
      </c>
      <c r="H3286" t="s">
        <v>107</v>
      </c>
      <c r="I3286" s="42">
        <v>1</v>
      </c>
      <c r="J3286" t="s">
        <v>7002</v>
      </c>
      <c r="K3286" s="37">
        <v>43335</v>
      </c>
      <c r="L3286" s="44">
        <v>7578.87</v>
      </c>
      <c r="M3286" s="44">
        <v>7578.87</v>
      </c>
      <c r="N3286" s="44">
        <v>0</v>
      </c>
      <c r="O3286" s="44">
        <v>6820.98</v>
      </c>
      <c r="P3286" s="44">
        <v>0</v>
      </c>
      <c r="Q3286" s="44">
        <v>568.41499999999996</v>
      </c>
      <c r="R3286" s="44">
        <v>0</v>
      </c>
      <c r="S3286" s="44">
        <v>0</v>
      </c>
      <c r="T3286" s="44">
        <v>568.41499999999996</v>
      </c>
      <c r="V3286" s="44"/>
      <c r="W3286" s="44"/>
      <c r="X3286" s="44"/>
    </row>
    <row r="3287" spans="1:24">
      <c r="A3287">
        <v>2</v>
      </c>
      <c r="B3287">
        <v>4332</v>
      </c>
      <c r="C3287" t="s">
        <v>3767</v>
      </c>
      <c r="D3287" t="s">
        <v>985</v>
      </c>
      <c r="E3287" t="s">
        <v>25</v>
      </c>
      <c r="F3287" t="s">
        <v>6528</v>
      </c>
      <c r="G3287" t="s">
        <v>3194</v>
      </c>
      <c r="H3287" t="s">
        <v>124</v>
      </c>
      <c r="I3287" s="42">
        <v>1</v>
      </c>
      <c r="J3287" t="s">
        <v>7002</v>
      </c>
      <c r="K3287" s="37">
        <v>43816</v>
      </c>
      <c r="L3287" s="44">
        <v>62691.61</v>
      </c>
      <c r="M3287" s="44">
        <v>62691.61</v>
      </c>
      <c r="N3287" s="44">
        <v>0</v>
      </c>
      <c r="O3287" s="44">
        <v>56422.45</v>
      </c>
      <c r="P3287" s="44">
        <v>0</v>
      </c>
      <c r="Q3287" s="44">
        <v>4701.8707999999997</v>
      </c>
      <c r="R3287" s="44">
        <v>0</v>
      </c>
      <c r="S3287" s="44">
        <v>0</v>
      </c>
      <c r="T3287" s="44">
        <v>4701.8707999999997</v>
      </c>
      <c r="V3287" s="44"/>
      <c r="W3287" s="44"/>
      <c r="X3287" s="44"/>
    </row>
    <row r="3288" spans="1:24">
      <c r="A3288">
        <v>2</v>
      </c>
      <c r="B3288">
        <v>4332</v>
      </c>
      <c r="C3288" t="s">
        <v>3767</v>
      </c>
      <c r="D3288" t="s">
        <v>1510</v>
      </c>
      <c r="E3288" t="s">
        <v>131</v>
      </c>
      <c r="F3288" t="s">
        <v>6529</v>
      </c>
      <c r="G3288" t="s">
        <v>3106</v>
      </c>
      <c r="H3288" t="s">
        <v>86</v>
      </c>
      <c r="I3288" s="42">
        <v>1</v>
      </c>
      <c r="J3288" t="s">
        <v>7002</v>
      </c>
      <c r="K3288" s="37">
        <v>48092</v>
      </c>
      <c r="L3288" s="44">
        <v>143172.57</v>
      </c>
      <c r="M3288" s="44">
        <v>143172.57</v>
      </c>
      <c r="N3288" s="44">
        <v>0</v>
      </c>
      <c r="O3288" s="44">
        <v>128855.31</v>
      </c>
      <c r="P3288" s="44">
        <v>0</v>
      </c>
      <c r="Q3288" s="44">
        <v>10737.942499999999</v>
      </c>
      <c r="R3288" s="44">
        <v>0</v>
      </c>
      <c r="S3288" s="44">
        <v>0</v>
      </c>
      <c r="T3288" s="44">
        <v>10737.942499999999</v>
      </c>
      <c r="V3288" s="44"/>
      <c r="W3288" s="44"/>
      <c r="X3288" s="44"/>
    </row>
    <row r="3289" spans="1:24">
      <c r="A3289">
        <v>2</v>
      </c>
      <c r="B3289">
        <v>4332</v>
      </c>
      <c r="C3289" t="s">
        <v>3767</v>
      </c>
      <c r="D3289" t="s">
        <v>13</v>
      </c>
      <c r="E3289" t="s">
        <v>9</v>
      </c>
      <c r="F3289" t="s">
        <v>8107</v>
      </c>
      <c r="G3289" t="s">
        <v>8108</v>
      </c>
      <c r="H3289" t="s">
        <v>107</v>
      </c>
      <c r="I3289" s="42">
        <v>0</v>
      </c>
      <c r="J3289" t="s">
        <v>7002</v>
      </c>
      <c r="K3289" s="37">
        <v>43951</v>
      </c>
      <c r="L3289" s="44">
        <v>12839.02</v>
      </c>
      <c r="M3289" s="44">
        <v>12839.02</v>
      </c>
      <c r="N3289" s="44">
        <v>0</v>
      </c>
      <c r="O3289" s="44">
        <v>11555.12</v>
      </c>
      <c r="P3289" s="44">
        <v>0</v>
      </c>
      <c r="Q3289" s="44">
        <v>962.92</v>
      </c>
      <c r="R3289" s="44">
        <v>0</v>
      </c>
      <c r="S3289" s="44">
        <v>962.92</v>
      </c>
      <c r="T3289" s="44">
        <v>0</v>
      </c>
      <c r="V3289" s="44"/>
      <c r="W3289" s="44"/>
      <c r="X3289" s="44"/>
    </row>
    <row r="3290" spans="1:24">
      <c r="A3290">
        <v>2</v>
      </c>
      <c r="B3290">
        <v>4332</v>
      </c>
      <c r="C3290" t="s">
        <v>3767</v>
      </c>
      <c r="D3290" t="s">
        <v>470</v>
      </c>
      <c r="E3290" t="s">
        <v>9</v>
      </c>
      <c r="F3290" t="s">
        <v>8109</v>
      </c>
      <c r="G3290" t="s">
        <v>8110</v>
      </c>
      <c r="H3290" t="s">
        <v>86</v>
      </c>
      <c r="I3290" s="42">
        <v>1</v>
      </c>
      <c r="J3290" t="s">
        <v>7002</v>
      </c>
      <c r="K3290" s="37">
        <v>43334</v>
      </c>
      <c r="L3290" s="44">
        <v>9116.9500000000007</v>
      </c>
      <c r="M3290" s="44">
        <v>9116.9500000000007</v>
      </c>
      <c r="N3290" s="44">
        <v>0</v>
      </c>
      <c r="O3290" s="44">
        <v>9116.9500000000007</v>
      </c>
      <c r="P3290" s="44">
        <v>0</v>
      </c>
      <c r="Q3290" s="44">
        <v>0</v>
      </c>
      <c r="R3290" s="44">
        <v>0</v>
      </c>
      <c r="S3290" s="44">
        <v>0</v>
      </c>
      <c r="T3290" s="44">
        <v>0</v>
      </c>
      <c r="V3290" s="44"/>
      <c r="W3290" s="44"/>
      <c r="X3290" s="44"/>
    </row>
    <row r="3291" spans="1:24">
      <c r="A3291">
        <v>2</v>
      </c>
      <c r="B3291">
        <v>4332</v>
      </c>
      <c r="C3291" t="s">
        <v>3767</v>
      </c>
      <c r="D3291" t="s">
        <v>62</v>
      </c>
      <c r="E3291" t="s">
        <v>60</v>
      </c>
      <c r="F3291" t="s">
        <v>6530</v>
      </c>
      <c r="G3291" t="s">
        <v>3391</v>
      </c>
      <c r="H3291" t="s">
        <v>86</v>
      </c>
      <c r="I3291" s="42">
        <v>1</v>
      </c>
      <c r="J3291" t="s">
        <v>7002</v>
      </c>
      <c r="K3291" s="37">
        <v>43959</v>
      </c>
      <c r="L3291" s="44">
        <v>85340.74</v>
      </c>
      <c r="M3291" s="44">
        <v>85340.74</v>
      </c>
      <c r="N3291" s="44">
        <v>0</v>
      </c>
      <c r="O3291" s="44">
        <v>76806.67</v>
      </c>
      <c r="P3291" s="44">
        <v>0</v>
      </c>
      <c r="Q3291" s="44">
        <v>6400.5558000000001</v>
      </c>
      <c r="R3291" s="44">
        <v>0</v>
      </c>
      <c r="S3291" s="44">
        <v>0</v>
      </c>
      <c r="T3291" s="44">
        <v>6400.5558000000001</v>
      </c>
      <c r="V3291" s="44"/>
      <c r="W3291" s="44"/>
      <c r="X3291" s="44"/>
    </row>
    <row r="3292" spans="1:24">
      <c r="A3292">
        <v>2</v>
      </c>
      <c r="B3292">
        <v>4332</v>
      </c>
      <c r="C3292" t="s">
        <v>3767</v>
      </c>
      <c r="D3292" t="s">
        <v>39</v>
      </c>
      <c r="E3292" t="s">
        <v>9</v>
      </c>
      <c r="F3292" t="s">
        <v>6531</v>
      </c>
      <c r="G3292" t="s">
        <v>3199</v>
      </c>
      <c r="H3292" t="s">
        <v>100</v>
      </c>
      <c r="I3292" s="42">
        <v>1</v>
      </c>
      <c r="J3292" t="s">
        <v>7002</v>
      </c>
      <c r="K3292" s="37">
        <v>43781</v>
      </c>
      <c r="L3292" s="44">
        <v>39819.9</v>
      </c>
      <c r="M3292" s="44">
        <v>39819.9</v>
      </c>
      <c r="N3292" s="44">
        <v>0</v>
      </c>
      <c r="O3292" s="44">
        <v>35837.910000000003</v>
      </c>
      <c r="P3292" s="44">
        <v>0</v>
      </c>
      <c r="Q3292" s="44">
        <v>2986.4924999999998</v>
      </c>
      <c r="R3292" s="44">
        <v>0</v>
      </c>
      <c r="S3292" s="44">
        <v>0</v>
      </c>
      <c r="T3292" s="44">
        <v>2986.4924999999998</v>
      </c>
      <c r="V3292" s="44"/>
      <c r="W3292" s="44"/>
      <c r="X3292" s="44"/>
    </row>
    <row r="3293" spans="1:24">
      <c r="A3293">
        <v>2</v>
      </c>
      <c r="B3293">
        <v>4332</v>
      </c>
      <c r="C3293" t="s">
        <v>3767</v>
      </c>
      <c r="D3293" t="s">
        <v>2813</v>
      </c>
      <c r="E3293" t="s">
        <v>9</v>
      </c>
      <c r="F3293" t="s">
        <v>8111</v>
      </c>
      <c r="G3293" t="s">
        <v>8112</v>
      </c>
      <c r="H3293" t="s">
        <v>104</v>
      </c>
      <c r="I3293" s="42">
        <v>1</v>
      </c>
      <c r="J3293" t="s">
        <v>7002</v>
      </c>
      <c r="K3293" s="37">
        <v>43861</v>
      </c>
      <c r="L3293" s="44">
        <v>59043.23</v>
      </c>
      <c r="M3293" s="44">
        <v>59043.23</v>
      </c>
      <c r="N3293" s="44">
        <v>0</v>
      </c>
      <c r="O3293" s="44">
        <v>53138.91</v>
      </c>
      <c r="P3293" s="44">
        <v>0</v>
      </c>
      <c r="Q3293" s="44">
        <v>4428.24</v>
      </c>
      <c r="R3293" s="44">
        <v>0</v>
      </c>
      <c r="S3293" s="44">
        <v>4428.24</v>
      </c>
      <c r="T3293" s="44">
        <v>0</v>
      </c>
      <c r="V3293" s="44"/>
      <c r="W3293" s="44"/>
      <c r="X3293" s="44"/>
    </row>
    <row r="3294" spans="1:24">
      <c r="A3294">
        <v>2</v>
      </c>
      <c r="B3294">
        <v>4332</v>
      </c>
      <c r="C3294" t="s">
        <v>3767</v>
      </c>
      <c r="D3294" t="s">
        <v>13</v>
      </c>
      <c r="E3294" t="s">
        <v>9</v>
      </c>
      <c r="F3294" t="s">
        <v>8113</v>
      </c>
      <c r="G3294" t="s">
        <v>8114</v>
      </c>
      <c r="H3294" t="s">
        <v>86</v>
      </c>
      <c r="I3294" s="42">
        <v>1</v>
      </c>
      <c r="J3294" t="s">
        <v>7002</v>
      </c>
      <c r="K3294" s="37">
        <v>43864</v>
      </c>
      <c r="L3294" s="44">
        <v>27533.3</v>
      </c>
      <c r="M3294" s="44">
        <v>27533.3</v>
      </c>
      <c r="N3294" s="44">
        <v>0</v>
      </c>
      <c r="O3294" s="44">
        <v>27533.3</v>
      </c>
      <c r="P3294" s="44">
        <v>0</v>
      </c>
      <c r="Q3294" s="44">
        <v>0</v>
      </c>
      <c r="R3294" s="44">
        <v>0</v>
      </c>
      <c r="S3294" s="44">
        <v>0</v>
      </c>
      <c r="T3294" s="44">
        <v>0</v>
      </c>
      <c r="V3294" s="44"/>
      <c r="W3294" s="44"/>
      <c r="X3294" s="44"/>
    </row>
    <row r="3295" spans="1:24">
      <c r="A3295">
        <v>2</v>
      </c>
      <c r="B3295">
        <v>4332</v>
      </c>
      <c r="C3295" t="s">
        <v>3767</v>
      </c>
      <c r="D3295" t="s">
        <v>1816</v>
      </c>
      <c r="E3295" t="s">
        <v>9</v>
      </c>
      <c r="F3295" t="s">
        <v>6532</v>
      </c>
      <c r="G3295" t="s">
        <v>3308</v>
      </c>
      <c r="H3295" t="s">
        <v>107</v>
      </c>
      <c r="I3295" s="42">
        <v>1</v>
      </c>
      <c r="J3295" t="s">
        <v>7002</v>
      </c>
      <c r="K3295" s="37">
        <v>48092</v>
      </c>
      <c r="L3295" s="44">
        <v>1287623.3999999999</v>
      </c>
      <c r="M3295" s="44">
        <v>1287623.3999999999</v>
      </c>
      <c r="N3295" s="44">
        <v>0</v>
      </c>
      <c r="O3295" s="44">
        <v>1158861.06</v>
      </c>
      <c r="P3295" s="44">
        <v>0</v>
      </c>
      <c r="Q3295" s="44">
        <v>95885.505000000005</v>
      </c>
      <c r="R3295" s="44">
        <v>0</v>
      </c>
      <c r="S3295" s="44">
        <v>0</v>
      </c>
      <c r="T3295" s="44">
        <v>95885.505000000005</v>
      </c>
      <c r="V3295" s="44"/>
      <c r="W3295" s="44"/>
      <c r="X3295" s="44"/>
    </row>
    <row r="3296" spans="1:24">
      <c r="A3296">
        <v>2</v>
      </c>
      <c r="B3296">
        <v>4332</v>
      </c>
      <c r="C3296" t="s">
        <v>3767</v>
      </c>
      <c r="D3296" t="s">
        <v>8115</v>
      </c>
      <c r="E3296" t="s">
        <v>169</v>
      </c>
      <c r="F3296" t="s">
        <v>8116</v>
      </c>
      <c r="G3296" t="s">
        <v>8117</v>
      </c>
      <c r="H3296" t="s">
        <v>86</v>
      </c>
      <c r="I3296" s="42">
        <v>1</v>
      </c>
      <c r="J3296" t="s">
        <v>7002</v>
      </c>
      <c r="K3296" s="37">
        <v>43266</v>
      </c>
      <c r="L3296" s="44">
        <v>25505.279999999999</v>
      </c>
      <c r="M3296" s="44">
        <v>25505.279999999999</v>
      </c>
      <c r="N3296" s="44">
        <v>0</v>
      </c>
      <c r="O3296" s="44">
        <v>25505.279999999999</v>
      </c>
      <c r="P3296" s="44">
        <v>0</v>
      </c>
      <c r="Q3296" s="44">
        <v>0</v>
      </c>
      <c r="R3296" s="44">
        <v>0</v>
      </c>
      <c r="S3296" s="44">
        <v>0</v>
      </c>
      <c r="T3296" s="44">
        <v>0</v>
      </c>
      <c r="V3296" s="44"/>
      <c r="W3296" s="44"/>
      <c r="X3296" s="44"/>
    </row>
    <row r="3297" spans="1:24">
      <c r="A3297">
        <v>2</v>
      </c>
      <c r="B3297">
        <v>4332</v>
      </c>
      <c r="C3297" t="s">
        <v>3767</v>
      </c>
      <c r="D3297" t="s">
        <v>8</v>
      </c>
      <c r="E3297" t="s">
        <v>9</v>
      </c>
      <c r="F3297" t="s">
        <v>8118</v>
      </c>
      <c r="G3297" t="s">
        <v>8119</v>
      </c>
      <c r="H3297" t="s">
        <v>149</v>
      </c>
      <c r="I3297" s="42">
        <v>1</v>
      </c>
      <c r="J3297" t="s">
        <v>7002</v>
      </c>
      <c r="K3297" s="37">
        <v>48092</v>
      </c>
      <c r="L3297" s="44">
        <v>1303267.01</v>
      </c>
      <c r="M3297" s="44">
        <v>1303267.01</v>
      </c>
      <c r="N3297" s="44">
        <v>0</v>
      </c>
      <c r="O3297" s="44">
        <v>1172940.31</v>
      </c>
      <c r="P3297" s="44">
        <v>0</v>
      </c>
      <c r="Q3297" s="44">
        <v>97745.02</v>
      </c>
      <c r="R3297" s="44">
        <v>0</v>
      </c>
      <c r="S3297" s="44">
        <v>97745.02</v>
      </c>
      <c r="T3297" s="44">
        <v>0</v>
      </c>
      <c r="V3297" s="44"/>
      <c r="W3297" s="44"/>
      <c r="X3297" s="44"/>
    </row>
    <row r="3298" spans="1:24">
      <c r="A3298">
        <v>2</v>
      </c>
      <c r="B3298">
        <v>4332</v>
      </c>
      <c r="C3298" t="s">
        <v>3767</v>
      </c>
      <c r="D3298" t="s">
        <v>2213</v>
      </c>
      <c r="E3298" t="s">
        <v>48</v>
      </c>
      <c r="F3298" t="s">
        <v>8120</v>
      </c>
      <c r="G3298" t="s">
        <v>8121</v>
      </c>
      <c r="H3298" t="s">
        <v>107</v>
      </c>
      <c r="I3298" s="42">
        <v>1</v>
      </c>
      <c r="J3298" t="s">
        <v>7002</v>
      </c>
      <c r="K3298" s="37">
        <v>48092</v>
      </c>
      <c r="L3298" s="44">
        <v>13115.36</v>
      </c>
      <c r="M3298" s="44">
        <v>13115.36</v>
      </c>
      <c r="N3298" s="44">
        <v>0</v>
      </c>
      <c r="O3298" s="44">
        <v>11803.82</v>
      </c>
      <c r="P3298" s="44">
        <v>0</v>
      </c>
      <c r="Q3298" s="44">
        <v>983.65</v>
      </c>
      <c r="R3298" s="44">
        <v>0</v>
      </c>
      <c r="S3298" s="44">
        <v>983.65</v>
      </c>
      <c r="T3298" s="44">
        <v>0</v>
      </c>
      <c r="V3298" s="44"/>
      <c r="W3298" s="44"/>
      <c r="X3298" s="44"/>
    </row>
    <row r="3299" spans="1:24">
      <c r="A3299">
        <v>2</v>
      </c>
      <c r="B3299">
        <v>4332</v>
      </c>
      <c r="C3299" t="s">
        <v>3767</v>
      </c>
      <c r="D3299" t="s">
        <v>78</v>
      </c>
      <c r="E3299" t="s">
        <v>76</v>
      </c>
      <c r="F3299" t="s">
        <v>6533</v>
      </c>
      <c r="G3299" t="s">
        <v>3486</v>
      </c>
      <c r="H3299" t="s">
        <v>107</v>
      </c>
      <c r="I3299" s="42">
        <v>0</v>
      </c>
      <c r="J3299" t="s">
        <v>7002</v>
      </c>
      <c r="K3299" s="37">
        <v>43959</v>
      </c>
      <c r="L3299" s="44">
        <v>50538.65</v>
      </c>
      <c r="M3299" s="44">
        <v>50538.65</v>
      </c>
      <c r="N3299" s="44">
        <v>0</v>
      </c>
      <c r="O3299" s="44">
        <v>45484.79</v>
      </c>
      <c r="P3299" s="44">
        <v>0</v>
      </c>
      <c r="Q3299" s="44">
        <v>3790.3991999999998</v>
      </c>
      <c r="R3299" s="44">
        <v>0</v>
      </c>
      <c r="S3299" s="44">
        <v>0</v>
      </c>
      <c r="T3299" s="44">
        <v>3790.3991999999998</v>
      </c>
      <c r="V3299" s="44"/>
      <c r="W3299" s="44"/>
      <c r="X3299" s="44"/>
    </row>
    <row r="3300" spans="1:24">
      <c r="A3300">
        <v>2</v>
      </c>
      <c r="B3300">
        <v>4332</v>
      </c>
      <c r="C3300" t="s">
        <v>3767</v>
      </c>
      <c r="D3300" t="s">
        <v>13</v>
      </c>
      <c r="E3300" t="s">
        <v>9</v>
      </c>
      <c r="F3300" t="s">
        <v>8122</v>
      </c>
      <c r="G3300" t="s">
        <v>8123</v>
      </c>
      <c r="H3300" t="s">
        <v>107</v>
      </c>
      <c r="I3300" s="42">
        <v>0</v>
      </c>
      <c r="J3300" t="s">
        <v>7002</v>
      </c>
      <c r="K3300" s="37">
        <v>43972</v>
      </c>
      <c r="L3300" s="44">
        <v>44155.63</v>
      </c>
      <c r="M3300" s="44">
        <v>44155.63</v>
      </c>
      <c r="N3300" s="44">
        <v>0</v>
      </c>
      <c r="O3300" s="44">
        <v>39740.07</v>
      </c>
      <c r="P3300" s="44">
        <v>0</v>
      </c>
      <c r="Q3300" s="44">
        <v>3311.67</v>
      </c>
      <c r="R3300" s="44">
        <v>0</v>
      </c>
      <c r="S3300" s="44">
        <v>3311.67</v>
      </c>
      <c r="T3300" s="44">
        <v>0</v>
      </c>
      <c r="V3300" s="44"/>
      <c r="W3300" s="44"/>
      <c r="X3300" s="44"/>
    </row>
    <row r="3301" spans="1:24">
      <c r="A3301">
        <v>2</v>
      </c>
      <c r="B3301">
        <v>4332</v>
      </c>
      <c r="C3301" t="s">
        <v>3767</v>
      </c>
      <c r="D3301" t="s">
        <v>21</v>
      </c>
      <c r="E3301" t="s">
        <v>21</v>
      </c>
      <c r="F3301" t="s">
        <v>6534</v>
      </c>
      <c r="G3301" t="s">
        <v>587</v>
      </c>
      <c r="H3301" t="s">
        <v>100</v>
      </c>
      <c r="I3301" s="42">
        <v>1</v>
      </c>
      <c r="J3301" t="s">
        <v>7002</v>
      </c>
      <c r="K3301" s="37">
        <v>43357</v>
      </c>
      <c r="L3301" s="44">
        <v>9107.36</v>
      </c>
      <c r="M3301" s="44">
        <v>9107.36</v>
      </c>
      <c r="N3301" s="44">
        <v>0</v>
      </c>
      <c r="O3301" s="44">
        <v>8196.6200000000008</v>
      </c>
      <c r="P3301" s="44">
        <v>0</v>
      </c>
      <c r="Q3301" s="44">
        <v>683.05169999999998</v>
      </c>
      <c r="R3301" s="44">
        <v>0</v>
      </c>
      <c r="S3301" s="44">
        <v>0</v>
      </c>
      <c r="T3301" s="44">
        <v>683.05169999999998</v>
      </c>
      <c r="V3301" s="44"/>
      <c r="W3301" s="44"/>
      <c r="X3301" s="44"/>
    </row>
    <row r="3302" spans="1:24">
      <c r="A3302">
        <v>2</v>
      </c>
      <c r="B3302">
        <v>4332</v>
      </c>
      <c r="C3302" t="s">
        <v>3767</v>
      </c>
      <c r="D3302" t="s">
        <v>2213</v>
      </c>
      <c r="E3302" t="s">
        <v>48</v>
      </c>
      <c r="F3302" t="s">
        <v>6535</v>
      </c>
      <c r="G3302" t="s">
        <v>3228</v>
      </c>
      <c r="H3302" t="s">
        <v>107</v>
      </c>
      <c r="I3302" s="42">
        <v>1</v>
      </c>
      <c r="J3302" t="s">
        <v>7002</v>
      </c>
      <c r="K3302" s="37">
        <v>43851</v>
      </c>
      <c r="L3302" s="44">
        <v>20971.150000000001</v>
      </c>
      <c r="M3302" s="44">
        <v>20971.150000000001</v>
      </c>
      <c r="N3302" s="44">
        <v>0</v>
      </c>
      <c r="O3302" s="44">
        <v>18874.04</v>
      </c>
      <c r="P3302" s="44">
        <v>0</v>
      </c>
      <c r="Q3302" s="44">
        <v>1572.8367000000001</v>
      </c>
      <c r="R3302" s="44">
        <v>0</v>
      </c>
      <c r="S3302" s="44">
        <v>0</v>
      </c>
      <c r="T3302" s="44">
        <v>1572.8367000000001</v>
      </c>
      <c r="V3302" s="44"/>
      <c r="W3302" s="44"/>
      <c r="X3302" s="44"/>
    </row>
    <row r="3303" spans="1:24">
      <c r="A3303">
        <v>2</v>
      </c>
      <c r="B3303">
        <v>4332</v>
      </c>
      <c r="C3303" t="s">
        <v>3767</v>
      </c>
      <c r="D3303" t="s">
        <v>1594</v>
      </c>
      <c r="E3303" t="s">
        <v>48</v>
      </c>
      <c r="F3303" t="s">
        <v>8124</v>
      </c>
      <c r="G3303" t="s">
        <v>8125</v>
      </c>
      <c r="H3303" t="s">
        <v>104</v>
      </c>
      <c r="I3303" s="42">
        <v>0.5</v>
      </c>
      <c r="J3303" t="s">
        <v>7002</v>
      </c>
      <c r="K3303" s="37">
        <v>48092</v>
      </c>
      <c r="L3303" s="44">
        <v>116519.99</v>
      </c>
      <c r="M3303" s="44">
        <v>116519.99</v>
      </c>
      <c r="N3303" s="44">
        <v>0</v>
      </c>
      <c r="O3303" s="44">
        <v>104867.99</v>
      </c>
      <c r="P3303" s="44">
        <v>0</v>
      </c>
      <c r="Q3303" s="44">
        <v>8738.99</v>
      </c>
      <c r="R3303" s="44">
        <v>0</v>
      </c>
      <c r="S3303" s="44">
        <v>8738.99</v>
      </c>
      <c r="T3303" s="44">
        <v>0</v>
      </c>
      <c r="V3303" s="44"/>
      <c r="W3303" s="44"/>
      <c r="X3303" s="44"/>
    </row>
    <row r="3304" spans="1:24">
      <c r="A3304">
        <v>2</v>
      </c>
      <c r="B3304">
        <v>4332</v>
      </c>
      <c r="C3304" t="s">
        <v>3767</v>
      </c>
      <c r="D3304" t="s">
        <v>78</v>
      </c>
      <c r="E3304" t="s">
        <v>76</v>
      </c>
      <c r="F3304" t="s">
        <v>6536</v>
      </c>
      <c r="G3304" t="s">
        <v>3277</v>
      </c>
      <c r="H3304" t="s">
        <v>107</v>
      </c>
      <c r="I3304" s="42">
        <v>0</v>
      </c>
      <c r="J3304" t="s">
        <v>7002</v>
      </c>
      <c r="K3304" s="37">
        <v>43899</v>
      </c>
      <c r="L3304" s="44">
        <v>4380</v>
      </c>
      <c r="M3304" s="44">
        <v>4380</v>
      </c>
      <c r="N3304" s="44">
        <v>0</v>
      </c>
      <c r="O3304" s="44">
        <v>3942</v>
      </c>
      <c r="P3304" s="44">
        <v>0</v>
      </c>
      <c r="Q3304" s="44">
        <v>328.5</v>
      </c>
      <c r="R3304" s="44">
        <v>0</v>
      </c>
      <c r="S3304" s="44">
        <v>0</v>
      </c>
      <c r="T3304" s="44">
        <v>328.5</v>
      </c>
      <c r="V3304" s="44"/>
      <c r="W3304" s="44"/>
      <c r="X3304" s="44"/>
    </row>
    <row r="3305" spans="1:24">
      <c r="A3305">
        <v>2</v>
      </c>
      <c r="B3305">
        <v>4332</v>
      </c>
      <c r="C3305" t="s">
        <v>3767</v>
      </c>
      <c r="D3305" t="s">
        <v>78</v>
      </c>
      <c r="E3305" t="s">
        <v>76</v>
      </c>
      <c r="F3305" t="s">
        <v>6537</v>
      </c>
      <c r="G3305" t="s">
        <v>3445</v>
      </c>
      <c r="H3305" t="s">
        <v>124</v>
      </c>
      <c r="I3305" s="42">
        <v>0</v>
      </c>
      <c r="J3305" t="s">
        <v>7002</v>
      </c>
      <c r="K3305" s="37">
        <v>43959</v>
      </c>
      <c r="L3305" s="44">
        <v>11602.8</v>
      </c>
      <c r="M3305" s="44">
        <v>11602.8</v>
      </c>
      <c r="N3305" s="44">
        <v>0</v>
      </c>
      <c r="O3305" s="44">
        <v>10442.52</v>
      </c>
      <c r="P3305" s="44">
        <v>0</v>
      </c>
      <c r="Q3305" s="44">
        <v>870.21</v>
      </c>
      <c r="R3305" s="44">
        <v>0</v>
      </c>
      <c r="S3305" s="44">
        <v>0</v>
      </c>
      <c r="T3305" s="44">
        <v>870.21</v>
      </c>
      <c r="V3305" s="44"/>
      <c r="W3305" s="44"/>
      <c r="X3305" s="44"/>
    </row>
    <row r="3306" spans="1:24">
      <c r="A3306">
        <v>2</v>
      </c>
      <c r="B3306">
        <v>4332</v>
      </c>
      <c r="C3306" t="s">
        <v>3767</v>
      </c>
      <c r="D3306" t="s">
        <v>237</v>
      </c>
      <c r="E3306" t="s">
        <v>15</v>
      </c>
      <c r="F3306" t="s">
        <v>8126</v>
      </c>
      <c r="G3306" t="s">
        <v>8127</v>
      </c>
      <c r="H3306" t="s">
        <v>86</v>
      </c>
      <c r="I3306" s="42">
        <v>1</v>
      </c>
      <c r="J3306" t="s">
        <v>7002</v>
      </c>
      <c r="K3306" s="37">
        <v>48092</v>
      </c>
      <c r="L3306" s="44">
        <v>368258.25</v>
      </c>
      <c r="M3306" s="44">
        <v>368258.25</v>
      </c>
      <c r="N3306" s="44">
        <v>0</v>
      </c>
      <c r="O3306" s="44">
        <v>368258.25</v>
      </c>
      <c r="P3306" s="44">
        <v>0</v>
      </c>
      <c r="Q3306" s="44">
        <v>0</v>
      </c>
      <c r="R3306" s="44">
        <v>0</v>
      </c>
      <c r="S3306" s="44">
        <v>0</v>
      </c>
      <c r="T3306" s="44">
        <v>0</v>
      </c>
      <c r="V3306" s="44"/>
      <c r="W3306" s="44"/>
      <c r="X3306" s="44"/>
    </row>
    <row r="3307" spans="1:24">
      <c r="A3307">
        <v>2</v>
      </c>
      <c r="B3307">
        <v>4332</v>
      </c>
      <c r="C3307" t="s">
        <v>3767</v>
      </c>
      <c r="D3307" t="s">
        <v>78</v>
      </c>
      <c r="E3307" t="s">
        <v>76</v>
      </c>
      <c r="F3307" t="s">
        <v>6538</v>
      </c>
      <c r="G3307" t="s">
        <v>3297</v>
      </c>
      <c r="H3307" t="s">
        <v>107</v>
      </c>
      <c r="I3307" s="42">
        <v>0</v>
      </c>
      <c r="J3307" t="s">
        <v>7002</v>
      </c>
      <c r="K3307" s="37">
        <v>43917</v>
      </c>
      <c r="L3307" s="44">
        <v>63008.75</v>
      </c>
      <c r="M3307" s="44">
        <v>63008.75</v>
      </c>
      <c r="N3307" s="44">
        <v>0</v>
      </c>
      <c r="O3307" s="44">
        <v>56707.88</v>
      </c>
      <c r="P3307" s="44">
        <v>0</v>
      </c>
      <c r="Q3307" s="44">
        <v>4725.6566999999995</v>
      </c>
      <c r="R3307" s="44">
        <v>0</v>
      </c>
      <c r="S3307" s="44">
        <v>0</v>
      </c>
      <c r="T3307" s="44">
        <v>4725.6566999999995</v>
      </c>
      <c r="V3307" s="44"/>
      <c r="W3307" s="44"/>
      <c r="X3307" s="44"/>
    </row>
    <row r="3308" spans="1:24">
      <c r="A3308">
        <v>2</v>
      </c>
      <c r="B3308">
        <v>4332</v>
      </c>
      <c r="C3308" t="s">
        <v>3767</v>
      </c>
      <c r="D3308" t="s">
        <v>2213</v>
      </c>
      <c r="E3308" t="s">
        <v>48</v>
      </c>
      <c r="F3308" t="s">
        <v>8128</v>
      </c>
      <c r="G3308" t="s">
        <v>8129</v>
      </c>
      <c r="H3308" t="s">
        <v>107</v>
      </c>
      <c r="I3308" s="42">
        <v>1</v>
      </c>
      <c r="J3308" t="s">
        <v>7002</v>
      </c>
      <c r="K3308" s="37">
        <v>43987</v>
      </c>
      <c r="L3308" s="44">
        <v>10462.81</v>
      </c>
      <c r="M3308" s="44">
        <v>10462.81</v>
      </c>
      <c r="N3308" s="44">
        <v>0</v>
      </c>
      <c r="O3308" s="44">
        <v>9416.5300000000007</v>
      </c>
      <c r="P3308" s="44">
        <v>0</v>
      </c>
      <c r="Q3308" s="44">
        <v>784.71</v>
      </c>
      <c r="R3308" s="44">
        <v>0</v>
      </c>
      <c r="S3308" s="44">
        <v>784.71</v>
      </c>
      <c r="T3308" s="44">
        <v>0</v>
      </c>
      <c r="V3308" s="44"/>
      <c r="W3308" s="44"/>
      <c r="X3308" s="44"/>
    </row>
    <row r="3309" spans="1:24">
      <c r="A3309">
        <v>2</v>
      </c>
      <c r="B3309">
        <v>4332</v>
      </c>
      <c r="C3309" t="s">
        <v>3767</v>
      </c>
      <c r="D3309" t="s">
        <v>630</v>
      </c>
      <c r="E3309" t="s">
        <v>9</v>
      </c>
      <c r="F3309" t="s">
        <v>6539</v>
      </c>
      <c r="G3309" t="s">
        <v>631</v>
      </c>
      <c r="H3309" t="s">
        <v>100</v>
      </c>
      <c r="I3309" s="42">
        <v>1</v>
      </c>
      <c r="J3309" t="s">
        <v>7002</v>
      </c>
      <c r="K3309" s="37">
        <v>43336</v>
      </c>
      <c r="L3309" s="44">
        <v>8426.17</v>
      </c>
      <c r="M3309" s="44">
        <v>8426.17</v>
      </c>
      <c r="N3309" s="44">
        <v>0</v>
      </c>
      <c r="O3309" s="44">
        <v>7583.55</v>
      </c>
      <c r="P3309" s="44">
        <v>0</v>
      </c>
      <c r="Q3309" s="44">
        <v>631.96249999999998</v>
      </c>
      <c r="R3309" s="44">
        <v>0</v>
      </c>
      <c r="S3309" s="44">
        <v>0</v>
      </c>
      <c r="T3309" s="44">
        <v>631.96249999999998</v>
      </c>
      <c r="V3309" s="44"/>
      <c r="W3309" s="44"/>
      <c r="X3309" s="44"/>
    </row>
    <row r="3310" spans="1:24">
      <c r="A3310">
        <v>2</v>
      </c>
      <c r="B3310">
        <v>4332</v>
      </c>
      <c r="C3310" t="s">
        <v>3767</v>
      </c>
      <c r="D3310" t="s">
        <v>78</v>
      </c>
      <c r="E3310" t="s">
        <v>76</v>
      </c>
      <c r="F3310" t="s">
        <v>6540</v>
      </c>
      <c r="G3310" t="s">
        <v>3312</v>
      </c>
      <c r="H3310" t="s">
        <v>124</v>
      </c>
      <c r="I3310" s="42">
        <v>0</v>
      </c>
      <c r="J3310" t="s">
        <v>7002</v>
      </c>
      <c r="K3310" s="37">
        <v>43917</v>
      </c>
      <c r="L3310" s="44">
        <v>100855.79</v>
      </c>
      <c r="M3310" s="44">
        <v>100855.79</v>
      </c>
      <c r="N3310" s="44">
        <v>0</v>
      </c>
      <c r="O3310" s="44">
        <v>90770.21</v>
      </c>
      <c r="P3310" s="44">
        <v>0</v>
      </c>
      <c r="Q3310" s="44">
        <v>7564.1841999999997</v>
      </c>
      <c r="R3310" s="44">
        <v>0</v>
      </c>
      <c r="S3310" s="44">
        <v>0</v>
      </c>
      <c r="T3310" s="44">
        <v>7564.1841999999997</v>
      </c>
      <c r="V3310" s="44"/>
      <c r="W3310" s="44"/>
      <c r="X3310" s="44"/>
    </row>
    <row r="3311" spans="1:24">
      <c r="A3311">
        <v>2</v>
      </c>
      <c r="B3311">
        <v>4332</v>
      </c>
      <c r="C3311" t="s">
        <v>3767</v>
      </c>
      <c r="D3311" t="s">
        <v>928</v>
      </c>
      <c r="E3311" t="s">
        <v>147</v>
      </c>
      <c r="F3311" t="s">
        <v>6541</v>
      </c>
      <c r="G3311" t="s">
        <v>3286</v>
      </c>
      <c r="H3311" t="s">
        <v>107</v>
      </c>
      <c r="I3311" s="42">
        <v>1</v>
      </c>
      <c r="J3311" t="s">
        <v>7002</v>
      </c>
      <c r="K3311" s="37">
        <v>43851</v>
      </c>
      <c r="L3311" s="44">
        <v>15986.13</v>
      </c>
      <c r="M3311" s="44">
        <v>15986.13</v>
      </c>
      <c r="N3311" s="44">
        <v>0</v>
      </c>
      <c r="O3311" s="44">
        <v>14387.52</v>
      </c>
      <c r="P3311" s="44">
        <v>0</v>
      </c>
      <c r="Q3311" s="44">
        <v>1198.96</v>
      </c>
      <c r="R3311" s="44">
        <v>0</v>
      </c>
      <c r="S3311" s="44">
        <v>0</v>
      </c>
      <c r="T3311" s="44">
        <v>1198.96</v>
      </c>
      <c r="V3311" s="44"/>
      <c r="W3311" s="44"/>
      <c r="X3311" s="44"/>
    </row>
    <row r="3312" spans="1:24">
      <c r="A3312">
        <v>2</v>
      </c>
      <c r="B3312">
        <v>4332</v>
      </c>
      <c r="C3312" t="s">
        <v>3767</v>
      </c>
      <c r="D3312" t="s">
        <v>654</v>
      </c>
      <c r="E3312" t="s">
        <v>147</v>
      </c>
      <c r="F3312" t="s">
        <v>6542</v>
      </c>
      <c r="G3312" t="s">
        <v>3352</v>
      </c>
      <c r="H3312" t="s">
        <v>107</v>
      </c>
      <c r="I3312" s="42">
        <v>0.19</v>
      </c>
      <c r="J3312" t="s">
        <v>7002</v>
      </c>
      <c r="K3312" s="37">
        <v>43760</v>
      </c>
      <c r="L3312" s="44">
        <v>20533.54</v>
      </c>
      <c r="M3312" s="44">
        <v>20533.54</v>
      </c>
      <c r="N3312" s="44">
        <v>0</v>
      </c>
      <c r="O3312" s="44">
        <v>18480.189999999999</v>
      </c>
      <c r="P3312" s="44">
        <v>0</v>
      </c>
      <c r="Q3312" s="44">
        <v>1540.0157999999999</v>
      </c>
      <c r="R3312" s="44">
        <v>0</v>
      </c>
      <c r="S3312" s="44">
        <v>0</v>
      </c>
      <c r="T3312" s="44">
        <v>1540.0157999999999</v>
      </c>
      <c r="V3312" s="44"/>
      <c r="W3312" s="44"/>
      <c r="X3312" s="44"/>
    </row>
    <row r="3313" spans="1:24">
      <c r="A3313">
        <v>2</v>
      </c>
      <c r="B3313">
        <v>4332</v>
      </c>
      <c r="C3313" t="s">
        <v>3767</v>
      </c>
      <c r="D3313" t="s">
        <v>2213</v>
      </c>
      <c r="E3313" t="s">
        <v>48</v>
      </c>
      <c r="F3313" t="s">
        <v>6543</v>
      </c>
      <c r="G3313" t="s">
        <v>3272</v>
      </c>
      <c r="H3313" t="s">
        <v>107</v>
      </c>
      <c r="I3313" s="42">
        <v>0</v>
      </c>
      <c r="J3313" t="s">
        <v>7002</v>
      </c>
      <c r="K3313" s="37">
        <v>48092</v>
      </c>
      <c r="L3313" s="44">
        <v>67758.92</v>
      </c>
      <c r="M3313" s="44">
        <v>67758.92</v>
      </c>
      <c r="N3313" s="44">
        <v>0</v>
      </c>
      <c r="O3313" s="44">
        <v>60983.03</v>
      </c>
      <c r="P3313" s="44">
        <v>0</v>
      </c>
      <c r="Q3313" s="44">
        <v>5081.9192000000003</v>
      </c>
      <c r="R3313" s="44">
        <v>0</v>
      </c>
      <c r="S3313" s="44">
        <v>0</v>
      </c>
      <c r="T3313" s="44">
        <v>5081.9192000000003</v>
      </c>
      <c r="V3313" s="44"/>
      <c r="W3313" s="44"/>
      <c r="X3313" s="44"/>
    </row>
    <row r="3314" spans="1:24">
      <c r="A3314">
        <v>2</v>
      </c>
      <c r="B3314">
        <v>4332</v>
      </c>
      <c r="C3314" t="s">
        <v>3767</v>
      </c>
      <c r="D3314" t="s">
        <v>13</v>
      </c>
      <c r="E3314" t="s">
        <v>9</v>
      </c>
      <c r="F3314" t="s">
        <v>8130</v>
      </c>
      <c r="G3314" t="s">
        <v>8131</v>
      </c>
      <c r="H3314" t="s">
        <v>107</v>
      </c>
      <c r="I3314" s="42">
        <v>0</v>
      </c>
      <c r="J3314" t="s">
        <v>7002</v>
      </c>
      <c r="K3314" s="37">
        <v>48092</v>
      </c>
      <c r="L3314" s="44">
        <v>7891.72</v>
      </c>
      <c r="M3314" s="44">
        <v>7891.72</v>
      </c>
      <c r="N3314" s="44">
        <v>0</v>
      </c>
      <c r="O3314" s="44">
        <v>7102.55</v>
      </c>
      <c r="P3314" s="44">
        <v>0</v>
      </c>
      <c r="Q3314" s="44">
        <v>591.87</v>
      </c>
      <c r="R3314" s="44">
        <v>0</v>
      </c>
      <c r="S3314" s="44">
        <v>591.87</v>
      </c>
      <c r="T3314" s="44">
        <v>0</v>
      </c>
      <c r="V3314" s="44"/>
      <c r="W3314" s="44"/>
      <c r="X3314" s="44"/>
    </row>
    <row r="3315" spans="1:24">
      <c r="A3315">
        <v>2</v>
      </c>
      <c r="B3315">
        <v>4332</v>
      </c>
      <c r="C3315" t="s">
        <v>3767</v>
      </c>
      <c r="D3315" t="s">
        <v>78</v>
      </c>
      <c r="E3315" t="s">
        <v>76</v>
      </c>
      <c r="F3315" t="s">
        <v>6544</v>
      </c>
      <c r="G3315" t="s">
        <v>3293</v>
      </c>
      <c r="H3315" t="s">
        <v>107</v>
      </c>
      <c r="I3315" s="42">
        <v>0.5</v>
      </c>
      <c r="J3315" t="s">
        <v>7002</v>
      </c>
      <c r="K3315" s="37">
        <v>43991</v>
      </c>
      <c r="L3315" s="44">
        <v>10013.700000000001</v>
      </c>
      <c r="M3315" s="44">
        <v>10013.700000000001</v>
      </c>
      <c r="N3315" s="44">
        <v>0</v>
      </c>
      <c r="O3315" s="44">
        <v>9012.33</v>
      </c>
      <c r="P3315" s="44">
        <v>0</v>
      </c>
      <c r="Q3315" s="44">
        <v>751.02750000000003</v>
      </c>
      <c r="R3315" s="44">
        <v>0</v>
      </c>
      <c r="S3315" s="44">
        <v>0</v>
      </c>
      <c r="T3315" s="44">
        <v>751.02750000000003</v>
      </c>
      <c r="V3315" s="44"/>
      <c r="W3315" s="44"/>
      <c r="X3315" s="44"/>
    </row>
    <row r="3316" spans="1:24">
      <c r="A3316">
        <v>2</v>
      </c>
      <c r="B3316">
        <v>4332</v>
      </c>
      <c r="C3316" t="s">
        <v>3767</v>
      </c>
      <c r="D3316" t="s">
        <v>1386</v>
      </c>
      <c r="E3316" t="s">
        <v>9</v>
      </c>
      <c r="F3316" t="s">
        <v>8132</v>
      </c>
      <c r="G3316" t="s">
        <v>8133</v>
      </c>
      <c r="H3316" t="s">
        <v>86</v>
      </c>
      <c r="I3316" s="42">
        <v>1</v>
      </c>
      <c r="J3316" t="s">
        <v>7002</v>
      </c>
      <c r="K3316" s="37">
        <v>48092</v>
      </c>
      <c r="L3316" s="44">
        <v>2012838.35</v>
      </c>
      <c r="M3316" s="44">
        <v>2012838.35</v>
      </c>
      <c r="N3316" s="44">
        <v>0</v>
      </c>
      <c r="O3316" s="44">
        <v>2012838.35</v>
      </c>
      <c r="P3316" s="44">
        <v>0</v>
      </c>
      <c r="Q3316" s="44">
        <v>0</v>
      </c>
      <c r="R3316" s="44">
        <v>0</v>
      </c>
      <c r="S3316" s="44">
        <v>0</v>
      </c>
      <c r="T3316" s="44">
        <v>0</v>
      </c>
      <c r="V3316" s="44"/>
      <c r="W3316" s="44"/>
      <c r="X3316" s="44"/>
    </row>
    <row r="3317" spans="1:24">
      <c r="A3317">
        <v>2</v>
      </c>
      <c r="B3317">
        <v>4332</v>
      </c>
      <c r="C3317" t="s">
        <v>3767</v>
      </c>
      <c r="D3317" t="s">
        <v>50</v>
      </c>
      <c r="E3317" t="s">
        <v>48</v>
      </c>
      <c r="F3317" t="s">
        <v>6545</v>
      </c>
      <c r="G3317" t="s">
        <v>829</v>
      </c>
      <c r="H3317" t="s">
        <v>104</v>
      </c>
      <c r="I3317" s="42">
        <v>0</v>
      </c>
      <c r="J3317" t="s">
        <v>7002</v>
      </c>
      <c r="K3317" s="37">
        <v>43334</v>
      </c>
      <c r="L3317" s="44">
        <v>4517</v>
      </c>
      <c r="M3317" s="44">
        <v>4517</v>
      </c>
      <c r="N3317" s="44">
        <v>0</v>
      </c>
      <c r="O3317" s="44">
        <v>4065.3</v>
      </c>
      <c r="P3317" s="44">
        <v>0</v>
      </c>
      <c r="Q3317" s="44">
        <v>338.77499999999998</v>
      </c>
      <c r="R3317" s="44">
        <v>0</v>
      </c>
      <c r="S3317" s="44">
        <v>0</v>
      </c>
      <c r="T3317" s="44">
        <v>338.77499999999998</v>
      </c>
      <c r="V3317" s="44"/>
      <c r="W3317" s="44"/>
      <c r="X3317" s="44"/>
    </row>
    <row r="3318" spans="1:24">
      <c r="A3318">
        <v>2</v>
      </c>
      <c r="B3318">
        <v>4332</v>
      </c>
      <c r="C3318" t="s">
        <v>3767</v>
      </c>
      <c r="D3318" t="s">
        <v>654</v>
      </c>
      <c r="E3318" t="s">
        <v>147</v>
      </c>
      <c r="F3318" t="s">
        <v>6546</v>
      </c>
      <c r="G3318" t="s">
        <v>1425</v>
      </c>
      <c r="H3318" t="s">
        <v>107</v>
      </c>
      <c r="I3318" s="42">
        <v>0.5</v>
      </c>
      <c r="J3318" t="s">
        <v>7002</v>
      </c>
      <c r="K3318" s="37">
        <v>48092</v>
      </c>
      <c r="L3318" s="44">
        <v>66337.53</v>
      </c>
      <c r="M3318" s="44">
        <v>66337.53</v>
      </c>
      <c r="N3318" s="44">
        <v>0</v>
      </c>
      <c r="O3318" s="44">
        <v>59703.78</v>
      </c>
      <c r="P3318" s="44">
        <v>0</v>
      </c>
      <c r="Q3318" s="44">
        <v>4975.3149999999996</v>
      </c>
      <c r="R3318" s="44">
        <v>0</v>
      </c>
      <c r="S3318" s="44">
        <v>0</v>
      </c>
      <c r="T3318" s="44">
        <v>4975.3149999999996</v>
      </c>
      <c r="V3318" s="44"/>
      <c r="W3318" s="44"/>
      <c r="X3318" s="44"/>
    </row>
    <row r="3319" spans="1:24">
      <c r="A3319">
        <v>2</v>
      </c>
      <c r="B3319">
        <v>4332</v>
      </c>
      <c r="C3319" t="s">
        <v>3767</v>
      </c>
      <c r="D3319" t="s">
        <v>63</v>
      </c>
      <c r="E3319" t="s">
        <v>21</v>
      </c>
      <c r="F3319" t="s">
        <v>8134</v>
      </c>
      <c r="G3319" t="s">
        <v>8135</v>
      </c>
      <c r="H3319" t="s">
        <v>100</v>
      </c>
      <c r="I3319" s="42">
        <v>0.13</v>
      </c>
      <c r="J3319" t="s">
        <v>7002</v>
      </c>
      <c r="K3319" s="37">
        <v>48092</v>
      </c>
      <c r="L3319" s="44">
        <v>1449427.63</v>
      </c>
      <c r="M3319" s="44">
        <v>1449427.63</v>
      </c>
      <c r="N3319" s="44">
        <v>0</v>
      </c>
      <c r="O3319" s="44">
        <v>1304484.8700000001</v>
      </c>
      <c r="P3319" s="44">
        <v>0</v>
      </c>
      <c r="Q3319" s="44">
        <v>0</v>
      </c>
      <c r="R3319" s="44">
        <v>0</v>
      </c>
      <c r="S3319" s="44">
        <v>0</v>
      </c>
      <c r="T3319" s="44">
        <v>0</v>
      </c>
      <c r="V3319" s="44"/>
      <c r="W3319" s="44"/>
      <c r="X3319" s="44"/>
    </row>
    <row r="3320" spans="1:24">
      <c r="A3320">
        <v>2</v>
      </c>
      <c r="B3320">
        <v>4332</v>
      </c>
      <c r="C3320" t="s">
        <v>3767</v>
      </c>
      <c r="D3320" t="s">
        <v>129</v>
      </c>
      <c r="E3320" t="s">
        <v>9</v>
      </c>
      <c r="F3320" t="s">
        <v>6547</v>
      </c>
      <c r="G3320" t="s">
        <v>3457</v>
      </c>
      <c r="H3320" t="s">
        <v>107</v>
      </c>
      <c r="I3320" s="42">
        <v>1</v>
      </c>
      <c r="J3320" t="s">
        <v>7002</v>
      </c>
      <c r="K3320" s="37">
        <v>43851</v>
      </c>
      <c r="L3320" s="44">
        <v>116806.65</v>
      </c>
      <c r="M3320" s="44">
        <v>116806.65</v>
      </c>
      <c r="N3320" s="44">
        <v>0</v>
      </c>
      <c r="O3320" s="44">
        <v>105125.99</v>
      </c>
      <c r="P3320" s="44">
        <v>0</v>
      </c>
      <c r="Q3320" s="44">
        <v>8760.4992000000002</v>
      </c>
      <c r="R3320" s="44">
        <v>0</v>
      </c>
      <c r="S3320" s="44">
        <v>0</v>
      </c>
      <c r="T3320" s="44">
        <v>8760.4992000000002</v>
      </c>
      <c r="V3320" s="44"/>
      <c r="W3320" s="44"/>
      <c r="X3320" s="44"/>
    </row>
    <row r="3321" spans="1:24">
      <c r="A3321">
        <v>2</v>
      </c>
      <c r="B3321">
        <v>4332</v>
      </c>
      <c r="C3321" t="s">
        <v>3767</v>
      </c>
      <c r="D3321" t="s">
        <v>48</v>
      </c>
      <c r="E3321" t="s">
        <v>48</v>
      </c>
      <c r="F3321" t="s">
        <v>8136</v>
      </c>
      <c r="G3321" t="s">
        <v>141</v>
      </c>
      <c r="H3321" t="s">
        <v>86</v>
      </c>
      <c r="I3321" s="42">
        <v>1</v>
      </c>
      <c r="J3321" t="s">
        <v>7002</v>
      </c>
      <c r="K3321" s="37">
        <v>43929</v>
      </c>
      <c r="L3321" s="44">
        <v>508029.46</v>
      </c>
      <c r="M3321" s="44">
        <v>508029.46</v>
      </c>
      <c r="N3321" s="44">
        <v>0</v>
      </c>
      <c r="O3321" s="44">
        <v>508029.46</v>
      </c>
      <c r="P3321" s="44">
        <v>0</v>
      </c>
      <c r="Q3321" s="44">
        <v>0</v>
      </c>
      <c r="R3321" s="44">
        <v>0</v>
      </c>
      <c r="S3321" s="44">
        <v>0</v>
      </c>
      <c r="T3321" s="44">
        <v>0</v>
      </c>
      <c r="V3321" s="44"/>
      <c r="W3321" s="44"/>
      <c r="X3321" s="44"/>
    </row>
    <row r="3322" spans="1:24">
      <c r="A3322">
        <v>2</v>
      </c>
      <c r="B3322">
        <v>4332</v>
      </c>
      <c r="C3322" t="s">
        <v>3767</v>
      </c>
      <c r="D3322" t="s">
        <v>3342</v>
      </c>
      <c r="E3322" t="s">
        <v>814</v>
      </c>
      <c r="F3322" t="s">
        <v>8137</v>
      </c>
      <c r="G3322" t="s">
        <v>8138</v>
      </c>
      <c r="H3322" t="s">
        <v>149</v>
      </c>
      <c r="I3322" s="42">
        <v>0.25</v>
      </c>
      <c r="J3322" t="s">
        <v>7002</v>
      </c>
      <c r="K3322" s="37">
        <v>48092</v>
      </c>
      <c r="L3322" s="44">
        <v>936189.94</v>
      </c>
      <c r="M3322" s="44">
        <v>936189.94</v>
      </c>
      <c r="N3322" s="44">
        <v>0</v>
      </c>
      <c r="O3322" s="44">
        <v>842570.95</v>
      </c>
      <c r="P3322" s="44">
        <v>0</v>
      </c>
      <c r="Q3322" s="44">
        <v>0</v>
      </c>
      <c r="R3322" s="44">
        <v>0</v>
      </c>
      <c r="S3322" s="44">
        <v>0</v>
      </c>
      <c r="T3322" s="44">
        <v>0</v>
      </c>
      <c r="V3322" s="44"/>
      <c r="W3322" s="44"/>
      <c r="X3322" s="44"/>
    </row>
    <row r="3323" spans="1:24">
      <c r="A3323">
        <v>2</v>
      </c>
      <c r="B3323">
        <v>4332</v>
      </c>
      <c r="C3323" t="s">
        <v>3767</v>
      </c>
      <c r="D3323" t="s">
        <v>654</v>
      </c>
      <c r="E3323" t="s">
        <v>147</v>
      </c>
      <c r="F3323" t="s">
        <v>6548</v>
      </c>
      <c r="G3323" t="s">
        <v>3349</v>
      </c>
      <c r="H3323" t="s">
        <v>104</v>
      </c>
      <c r="I3323" s="42">
        <v>0</v>
      </c>
      <c r="J3323" t="s">
        <v>7002</v>
      </c>
      <c r="K3323" s="37">
        <v>43721</v>
      </c>
      <c r="L3323" s="44">
        <v>93221.81</v>
      </c>
      <c r="M3323" s="44">
        <v>93221.81</v>
      </c>
      <c r="N3323" s="44">
        <v>0</v>
      </c>
      <c r="O3323" s="44">
        <v>83899.63</v>
      </c>
      <c r="P3323" s="44">
        <v>0</v>
      </c>
      <c r="Q3323" s="44">
        <v>6991.6358</v>
      </c>
      <c r="R3323" s="44">
        <v>0</v>
      </c>
      <c r="S3323" s="44">
        <v>0</v>
      </c>
      <c r="T3323" s="44">
        <v>6991.6358</v>
      </c>
      <c r="V3323" s="44"/>
      <c r="W3323" s="44"/>
      <c r="X3323" s="44"/>
    </row>
    <row r="3324" spans="1:24">
      <c r="A3324">
        <v>2</v>
      </c>
      <c r="B3324">
        <v>4332</v>
      </c>
      <c r="C3324" t="s">
        <v>3767</v>
      </c>
      <c r="D3324" t="s">
        <v>68</v>
      </c>
      <c r="E3324" t="s">
        <v>69</v>
      </c>
      <c r="F3324" t="s">
        <v>6549</v>
      </c>
      <c r="G3324" t="s">
        <v>3252</v>
      </c>
      <c r="H3324" t="s">
        <v>107</v>
      </c>
      <c r="I3324" s="42">
        <v>0</v>
      </c>
      <c r="J3324" t="s">
        <v>7002</v>
      </c>
      <c r="K3324" s="37">
        <v>43958</v>
      </c>
      <c r="L3324" s="44">
        <v>138324.39000000001</v>
      </c>
      <c r="M3324" s="44">
        <v>0</v>
      </c>
      <c r="N3324" s="44">
        <v>-138324.39000000001</v>
      </c>
      <c r="O3324" s="44">
        <v>0</v>
      </c>
      <c r="P3324" s="44">
        <v>-124491.95</v>
      </c>
      <c r="Q3324" s="44">
        <v>0</v>
      </c>
      <c r="R3324" s="44">
        <v>0</v>
      </c>
      <c r="S3324" s="44">
        <v>0</v>
      </c>
      <c r="T3324" s="44">
        <v>0</v>
      </c>
      <c r="V3324" s="44"/>
      <c r="W3324" s="44"/>
      <c r="X3324" s="44"/>
    </row>
    <row r="3325" spans="1:24">
      <c r="A3325">
        <v>2</v>
      </c>
      <c r="B3325">
        <v>4332</v>
      </c>
      <c r="C3325" t="s">
        <v>3767</v>
      </c>
      <c r="D3325" t="s">
        <v>8139</v>
      </c>
      <c r="E3325" t="s">
        <v>27</v>
      </c>
      <c r="F3325" t="s">
        <v>8140</v>
      </c>
      <c r="G3325" t="s">
        <v>7542</v>
      </c>
      <c r="H3325" t="s">
        <v>86</v>
      </c>
      <c r="I3325" s="42">
        <v>1</v>
      </c>
      <c r="J3325" t="s">
        <v>7002</v>
      </c>
      <c r="K3325" s="37">
        <v>43265</v>
      </c>
      <c r="L3325" s="44">
        <v>5009.68</v>
      </c>
      <c r="M3325" s="44">
        <v>5009.68</v>
      </c>
      <c r="N3325" s="44">
        <v>0</v>
      </c>
      <c r="O3325" s="44">
        <v>5009.68</v>
      </c>
      <c r="P3325" s="44">
        <v>0</v>
      </c>
      <c r="Q3325" s="44">
        <v>0</v>
      </c>
      <c r="R3325" s="44">
        <v>0</v>
      </c>
      <c r="S3325" s="44">
        <v>0</v>
      </c>
      <c r="T3325" s="44">
        <v>0</v>
      </c>
      <c r="V3325" s="44"/>
      <c r="W3325" s="44"/>
      <c r="X3325" s="44"/>
    </row>
    <row r="3326" spans="1:24">
      <c r="A3326">
        <v>2</v>
      </c>
      <c r="B3326">
        <v>4332</v>
      </c>
      <c r="C3326" t="s">
        <v>3767</v>
      </c>
      <c r="D3326" t="s">
        <v>13</v>
      </c>
      <c r="E3326" t="s">
        <v>9</v>
      </c>
      <c r="F3326" t="s">
        <v>8141</v>
      </c>
      <c r="G3326" t="s">
        <v>8142</v>
      </c>
      <c r="H3326" t="s">
        <v>107</v>
      </c>
      <c r="I3326" s="42">
        <v>0</v>
      </c>
      <c r="J3326" t="s">
        <v>7002</v>
      </c>
      <c r="K3326" s="37">
        <v>44005</v>
      </c>
      <c r="L3326" s="44">
        <v>13499.4</v>
      </c>
      <c r="M3326" s="44">
        <v>13499.4</v>
      </c>
      <c r="N3326" s="44">
        <v>0</v>
      </c>
      <c r="O3326" s="44">
        <v>12149.46</v>
      </c>
      <c r="P3326" s="44">
        <v>0</v>
      </c>
      <c r="Q3326" s="44">
        <v>1012.45</v>
      </c>
      <c r="R3326" s="44">
        <v>0</v>
      </c>
      <c r="S3326" s="44">
        <v>1012.45</v>
      </c>
      <c r="T3326" s="44">
        <v>0</v>
      </c>
      <c r="V3326" s="44"/>
      <c r="W3326" s="44"/>
      <c r="X3326" s="44"/>
    </row>
    <row r="3327" spans="1:24">
      <c r="A3327">
        <v>2</v>
      </c>
      <c r="B3327">
        <v>4332</v>
      </c>
      <c r="C3327" t="s">
        <v>3767</v>
      </c>
      <c r="D3327" t="s">
        <v>1863</v>
      </c>
      <c r="E3327" t="s">
        <v>147</v>
      </c>
      <c r="F3327" t="s">
        <v>6550</v>
      </c>
      <c r="G3327" t="s">
        <v>3192</v>
      </c>
      <c r="H3327" t="s">
        <v>107</v>
      </c>
      <c r="I3327" s="42">
        <v>1</v>
      </c>
      <c r="J3327" t="s">
        <v>7002</v>
      </c>
      <c r="K3327" s="37">
        <v>43851</v>
      </c>
      <c r="L3327" s="44">
        <v>14454.87</v>
      </c>
      <c r="M3327" s="44">
        <v>14454.87</v>
      </c>
      <c r="N3327" s="44">
        <v>0</v>
      </c>
      <c r="O3327" s="44">
        <v>13009.38</v>
      </c>
      <c r="P3327" s="44">
        <v>0</v>
      </c>
      <c r="Q3327" s="44">
        <v>1084.115</v>
      </c>
      <c r="R3327" s="44">
        <v>0</v>
      </c>
      <c r="S3327" s="44">
        <v>0</v>
      </c>
      <c r="T3327" s="44">
        <v>1084.115</v>
      </c>
      <c r="V3327" s="44"/>
      <c r="W3327" s="44"/>
      <c r="X3327" s="44"/>
    </row>
    <row r="3328" spans="1:24">
      <c r="A3328">
        <v>2</v>
      </c>
      <c r="B3328">
        <v>4332</v>
      </c>
      <c r="C3328" t="s">
        <v>3767</v>
      </c>
      <c r="D3328" t="s">
        <v>1863</v>
      </c>
      <c r="E3328" t="s">
        <v>147</v>
      </c>
      <c r="F3328" t="s">
        <v>6551</v>
      </c>
      <c r="G3328" t="s">
        <v>3191</v>
      </c>
      <c r="H3328" t="s">
        <v>107</v>
      </c>
      <c r="I3328" s="42">
        <v>1</v>
      </c>
      <c r="J3328" t="s">
        <v>7002</v>
      </c>
      <c r="K3328" s="37">
        <v>43851</v>
      </c>
      <c r="L3328" s="44">
        <v>65734.720000000001</v>
      </c>
      <c r="M3328" s="44">
        <v>65734.720000000001</v>
      </c>
      <c r="N3328" s="44">
        <v>0</v>
      </c>
      <c r="O3328" s="44">
        <v>59161.25</v>
      </c>
      <c r="P3328" s="44">
        <v>0</v>
      </c>
      <c r="Q3328" s="44">
        <v>4930.1041999999998</v>
      </c>
      <c r="R3328" s="44">
        <v>0</v>
      </c>
      <c r="S3328" s="44">
        <v>0</v>
      </c>
      <c r="T3328" s="44">
        <v>4930.1041999999998</v>
      </c>
      <c r="V3328" s="44"/>
      <c r="W3328" s="44"/>
      <c r="X3328" s="44"/>
    </row>
    <row r="3329" spans="1:24">
      <c r="A3329">
        <v>2</v>
      </c>
      <c r="B3329">
        <v>4332</v>
      </c>
      <c r="C3329" t="s">
        <v>3767</v>
      </c>
      <c r="D3329" t="s">
        <v>68</v>
      </c>
      <c r="E3329" t="s">
        <v>69</v>
      </c>
      <c r="F3329" t="s">
        <v>6552</v>
      </c>
      <c r="G3329" t="s">
        <v>3256</v>
      </c>
      <c r="H3329" t="s">
        <v>107</v>
      </c>
      <c r="I3329" s="42">
        <v>1</v>
      </c>
      <c r="J3329" t="s">
        <v>7002</v>
      </c>
      <c r="K3329" s="37">
        <v>43781</v>
      </c>
      <c r="L3329" s="44">
        <v>4650</v>
      </c>
      <c r="M3329" s="44">
        <v>4650</v>
      </c>
      <c r="N3329" s="44">
        <v>0</v>
      </c>
      <c r="O3329" s="44">
        <v>4185</v>
      </c>
      <c r="P3329" s="44">
        <v>0</v>
      </c>
      <c r="Q3329" s="44">
        <v>348.75</v>
      </c>
      <c r="R3329" s="44">
        <v>0</v>
      </c>
      <c r="S3329" s="44">
        <v>0</v>
      </c>
      <c r="T3329" s="44">
        <v>348.75</v>
      </c>
      <c r="V3329" s="44"/>
      <c r="W3329" s="44"/>
      <c r="X3329" s="44"/>
    </row>
    <row r="3330" spans="1:24">
      <c r="A3330">
        <v>2</v>
      </c>
      <c r="B3330">
        <v>4332</v>
      </c>
      <c r="C3330" t="s">
        <v>3767</v>
      </c>
      <c r="D3330" t="s">
        <v>669</v>
      </c>
      <c r="E3330" t="s">
        <v>93</v>
      </c>
      <c r="F3330" t="s">
        <v>6553</v>
      </c>
      <c r="G3330" t="s">
        <v>670</v>
      </c>
      <c r="H3330" t="s">
        <v>107</v>
      </c>
      <c r="I3330" s="42">
        <v>1</v>
      </c>
      <c r="J3330" t="s">
        <v>7002</v>
      </c>
      <c r="K3330" s="37">
        <v>43336</v>
      </c>
      <c r="L3330" s="44">
        <v>22000</v>
      </c>
      <c r="M3330" s="44">
        <v>22000</v>
      </c>
      <c r="N3330" s="44">
        <v>0</v>
      </c>
      <c r="O3330" s="44">
        <v>19800</v>
      </c>
      <c r="P3330" s="44">
        <v>0</v>
      </c>
      <c r="Q3330" s="44">
        <v>1650</v>
      </c>
      <c r="R3330" s="44">
        <v>0</v>
      </c>
      <c r="S3330" s="44">
        <v>0</v>
      </c>
      <c r="T3330" s="44">
        <v>1650</v>
      </c>
      <c r="V3330" s="44"/>
      <c r="W3330" s="44"/>
      <c r="X3330" s="44"/>
    </row>
    <row r="3331" spans="1:24">
      <c r="A3331">
        <v>2</v>
      </c>
      <c r="B3331">
        <v>4332</v>
      </c>
      <c r="C3331" t="s">
        <v>3767</v>
      </c>
      <c r="D3331" t="s">
        <v>2213</v>
      </c>
      <c r="E3331" t="s">
        <v>48</v>
      </c>
      <c r="F3331" t="s">
        <v>6554</v>
      </c>
      <c r="G3331" t="s">
        <v>3382</v>
      </c>
      <c r="H3331" t="s">
        <v>107</v>
      </c>
      <c r="I3331" s="42">
        <v>1</v>
      </c>
      <c r="J3331" t="s">
        <v>7002</v>
      </c>
      <c r="K3331" s="37">
        <v>43851</v>
      </c>
      <c r="L3331" s="44">
        <v>7112.75</v>
      </c>
      <c r="M3331" s="44">
        <v>7112.75</v>
      </c>
      <c r="N3331" s="44">
        <v>0</v>
      </c>
      <c r="O3331" s="44">
        <v>6401.48</v>
      </c>
      <c r="P3331" s="44">
        <v>0</v>
      </c>
      <c r="Q3331" s="44">
        <v>533.45669999999996</v>
      </c>
      <c r="R3331" s="44">
        <v>0</v>
      </c>
      <c r="S3331" s="44">
        <v>0</v>
      </c>
      <c r="T3331" s="44">
        <v>533.45669999999996</v>
      </c>
      <c r="V3331" s="44"/>
      <c r="W3331" s="44"/>
      <c r="X3331" s="44"/>
    </row>
    <row r="3332" spans="1:24">
      <c r="A3332">
        <v>2</v>
      </c>
      <c r="B3332">
        <v>4332</v>
      </c>
      <c r="C3332" t="s">
        <v>3767</v>
      </c>
      <c r="D3332" t="s">
        <v>78</v>
      </c>
      <c r="E3332" t="s">
        <v>76</v>
      </c>
      <c r="F3332" t="s">
        <v>6555</v>
      </c>
      <c r="G3332" t="s">
        <v>3299</v>
      </c>
      <c r="H3332" t="s">
        <v>107</v>
      </c>
      <c r="I3332" s="42">
        <v>0</v>
      </c>
      <c r="J3332" t="s">
        <v>7002</v>
      </c>
      <c r="K3332" s="37">
        <v>43917</v>
      </c>
      <c r="L3332" s="44">
        <v>70253.58</v>
      </c>
      <c r="M3332" s="44">
        <v>70253.58</v>
      </c>
      <c r="N3332" s="44">
        <v>0</v>
      </c>
      <c r="O3332" s="44">
        <v>63228.22</v>
      </c>
      <c r="P3332" s="44">
        <v>0</v>
      </c>
      <c r="Q3332" s="44">
        <v>5269.0182999999997</v>
      </c>
      <c r="R3332" s="44">
        <v>0</v>
      </c>
      <c r="S3332" s="44">
        <v>0</v>
      </c>
      <c r="T3332" s="44">
        <v>5269.0182999999997</v>
      </c>
      <c r="V3332" s="44"/>
      <c r="W3332" s="44"/>
      <c r="X3332" s="44"/>
    </row>
    <row r="3333" spans="1:24">
      <c r="A3333">
        <v>2</v>
      </c>
      <c r="B3333">
        <v>4332</v>
      </c>
      <c r="C3333" t="s">
        <v>3767</v>
      </c>
      <c r="D3333" t="s">
        <v>1816</v>
      </c>
      <c r="E3333" t="s">
        <v>9</v>
      </c>
      <c r="F3333" t="s">
        <v>6556</v>
      </c>
      <c r="G3333" t="s">
        <v>3204</v>
      </c>
      <c r="H3333" t="s">
        <v>107</v>
      </c>
      <c r="I3333" s="42">
        <v>1</v>
      </c>
      <c r="J3333" t="s">
        <v>7002</v>
      </c>
      <c r="K3333" s="37">
        <v>43781</v>
      </c>
      <c r="L3333" s="44">
        <v>6000</v>
      </c>
      <c r="M3333" s="44">
        <v>6000</v>
      </c>
      <c r="N3333" s="44">
        <v>0</v>
      </c>
      <c r="O3333" s="44">
        <v>5400</v>
      </c>
      <c r="P3333" s="44">
        <v>0</v>
      </c>
      <c r="Q3333" s="44">
        <v>450</v>
      </c>
      <c r="R3333" s="44">
        <v>0</v>
      </c>
      <c r="S3333" s="44">
        <v>0</v>
      </c>
      <c r="T3333" s="44">
        <v>450</v>
      </c>
      <c r="V3333" s="44"/>
      <c r="W3333" s="44"/>
      <c r="X3333" s="44"/>
    </row>
    <row r="3334" spans="1:24">
      <c r="A3334">
        <v>2</v>
      </c>
      <c r="B3334">
        <v>4332</v>
      </c>
      <c r="C3334" t="s">
        <v>3767</v>
      </c>
      <c r="D3334" t="s">
        <v>1958</v>
      </c>
      <c r="E3334" t="s">
        <v>48</v>
      </c>
      <c r="F3334" t="s">
        <v>6557</v>
      </c>
      <c r="G3334" t="s">
        <v>3222</v>
      </c>
      <c r="H3334" t="s">
        <v>107</v>
      </c>
      <c r="I3334" s="42">
        <v>1</v>
      </c>
      <c r="J3334" t="s">
        <v>7002</v>
      </c>
      <c r="K3334" s="37">
        <v>43781</v>
      </c>
      <c r="L3334" s="44">
        <v>13342.51</v>
      </c>
      <c r="M3334" s="44">
        <v>13342.51</v>
      </c>
      <c r="N3334" s="44">
        <v>0</v>
      </c>
      <c r="O3334" s="44">
        <v>12008.26</v>
      </c>
      <c r="P3334" s="44">
        <v>0</v>
      </c>
      <c r="Q3334" s="44">
        <v>1000.6883</v>
      </c>
      <c r="R3334" s="44">
        <v>0</v>
      </c>
      <c r="S3334" s="44">
        <v>0</v>
      </c>
      <c r="T3334" s="44">
        <v>1000.6883</v>
      </c>
      <c r="V3334" s="44"/>
      <c r="W3334" s="44"/>
      <c r="X3334" s="44"/>
    </row>
    <row r="3335" spans="1:24">
      <c r="A3335">
        <v>2</v>
      </c>
      <c r="B3335">
        <v>4332</v>
      </c>
      <c r="C3335" t="s">
        <v>3767</v>
      </c>
      <c r="D3335" t="s">
        <v>98</v>
      </c>
      <c r="E3335" t="s">
        <v>147</v>
      </c>
      <c r="F3335" t="s">
        <v>6558</v>
      </c>
      <c r="G3335" t="s">
        <v>3383</v>
      </c>
      <c r="H3335" t="s">
        <v>104</v>
      </c>
      <c r="I3335" s="42">
        <v>1</v>
      </c>
      <c r="J3335" t="s">
        <v>7002</v>
      </c>
      <c r="K3335" s="37">
        <v>48092</v>
      </c>
      <c r="L3335" s="44">
        <v>556720.22</v>
      </c>
      <c r="M3335" s="44">
        <v>556720.22</v>
      </c>
      <c r="N3335" s="44">
        <v>0</v>
      </c>
      <c r="O3335" s="44">
        <v>501048.2</v>
      </c>
      <c r="P3335" s="44">
        <v>0</v>
      </c>
      <c r="Q3335" s="44">
        <v>41754.0167</v>
      </c>
      <c r="R3335" s="44">
        <v>0</v>
      </c>
      <c r="S3335" s="44">
        <v>0</v>
      </c>
      <c r="T3335" s="44">
        <v>41754.0167</v>
      </c>
      <c r="V3335" s="44"/>
      <c r="W3335" s="44"/>
      <c r="X3335" s="44"/>
    </row>
    <row r="3336" spans="1:24">
      <c r="A3336">
        <v>2</v>
      </c>
      <c r="B3336">
        <v>4332</v>
      </c>
      <c r="C3336" t="s">
        <v>3767</v>
      </c>
      <c r="D3336" t="s">
        <v>78</v>
      </c>
      <c r="E3336" t="s">
        <v>76</v>
      </c>
      <c r="F3336" t="s">
        <v>6559</v>
      </c>
      <c r="G3336" t="s">
        <v>3501</v>
      </c>
      <c r="H3336" t="s">
        <v>107</v>
      </c>
      <c r="I3336" s="42">
        <v>0.01</v>
      </c>
      <c r="J3336" t="s">
        <v>7002</v>
      </c>
      <c r="K3336" s="37">
        <v>43959</v>
      </c>
      <c r="L3336" s="44">
        <v>53260.160000000003</v>
      </c>
      <c r="M3336" s="44">
        <v>53260.160000000003</v>
      </c>
      <c r="N3336" s="44">
        <v>0</v>
      </c>
      <c r="O3336" s="44">
        <v>47934.14</v>
      </c>
      <c r="P3336" s="44">
        <v>0</v>
      </c>
      <c r="Q3336" s="44">
        <v>3994.5117</v>
      </c>
      <c r="R3336" s="44">
        <v>0</v>
      </c>
      <c r="S3336" s="44">
        <v>0</v>
      </c>
      <c r="T3336" s="44">
        <v>3994.5117</v>
      </c>
      <c r="V3336" s="44"/>
      <c r="W3336" s="44"/>
      <c r="X3336" s="44"/>
    </row>
    <row r="3337" spans="1:24">
      <c r="A3337">
        <v>2</v>
      </c>
      <c r="B3337">
        <v>4332</v>
      </c>
      <c r="C3337" t="s">
        <v>3767</v>
      </c>
      <c r="D3337" t="s">
        <v>470</v>
      </c>
      <c r="E3337" t="s">
        <v>9</v>
      </c>
      <c r="F3337" t="s">
        <v>6560</v>
      </c>
      <c r="G3337" t="s">
        <v>471</v>
      </c>
      <c r="H3337" t="s">
        <v>100</v>
      </c>
      <c r="I3337" s="42">
        <v>1</v>
      </c>
      <c r="J3337" t="s">
        <v>7002</v>
      </c>
      <c r="K3337" s="37">
        <v>43294</v>
      </c>
      <c r="L3337" s="44">
        <v>24187</v>
      </c>
      <c r="M3337" s="44">
        <v>24187</v>
      </c>
      <c r="N3337" s="44">
        <v>0</v>
      </c>
      <c r="O3337" s="44">
        <v>21768.3</v>
      </c>
      <c r="P3337" s="44">
        <v>0</v>
      </c>
      <c r="Q3337" s="44">
        <v>1814.0250000000001</v>
      </c>
      <c r="R3337" s="44">
        <v>0</v>
      </c>
      <c r="S3337" s="44">
        <v>0</v>
      </c>
      <c r="T3337" s="44">
        <v>1814.0250000000001</v>
      </c>
      <c r="V3337" s="44"/>
      <c r="W3337" s="44"/>
      <c r="X3337" s="44"/>
    </row>
    <row r="3338" spans="1:24">
      <c r="A3338">
        <v>2</v>
      </c>
      <c r="B3338">
        <v>4332</v>
      </c>
      <c r="C3338" t="s">
        <v>3767</v>
      </c>
      <c r="D3338" t="s">
        <v>1758</v>
      </c>
      <c r="E3338" t="s">
        <v>152</v>
      </c>
      <c r="F3338" t="s">
        <v>8143</v>
      </c>
      <c r="G3338" t="s">
        <v>8144</v>
      </c>
      <c r="H3338" t="s">
        <v>86</v>
      </c>
      <c r="I3338" s="42">
        <v>1</v>
      </c>
      <c r="J3338" t="s">
        <v>7002</v>
      </c>
      <c r="K3338" s="37">
        <v>43789</v>
      </c>
      <c r="L3338" s="44">
        <v>36152.379999999997</v>
      </c>
      <c r="M3338" s="44">
        <v>36152.379999999997</v>
      </c>
      <c r="N3338" s="44">
        <v>0</v>
      </c>
      <c r="O3338" s="44">
        <v>36152.379999999997</v>
      </c>
      <c r="P3338" s="44">
        <v>0</v>
      </c>
      <c r="Q3338" s="44">
        <v>0</v>
      </c>
      <c r="R3338" s="44">
        <v>0</v>
      </c>
      <c r="S3338" s="44">
        <v>0</v>
      </c>
      <c r="T3338" s="44">
        <v>0</v>
      </c>
      <c r="V3338" s="44"/>
      <c r="W3338" s="44"/>
      <c r="X3338" s="44"/>
    </row>
    <row r="3339" spans="1:24">
      <c r="A3339">
        <v>2</v>
      </c>
      <c r="B3339">
        <v>4332</v>
      </c>
      <c r="C3339" t="s">
        <v>3767</v>
      </c>
      <c r="D3339" t="s">
        <v>30</v>
      </c>
      <c r="E3339" t="s">
        <v>9</v>
      </c>
      <c r="F3339" t="s">
        <v>6561</v>
      </c>
      <c r="G3339" t="s">
        <v>3234</v>
      </c>
      <c r="H3339" t="s">
        <v>124</v>
      </c>
      <c r="I3339" s="42">
        <v>1</v>
      </c>
      <c r="J3339" t="s">
        <v>7002</v>
      </c>
      <c r="K3339" s="37">
        <v>43851</v>
      </c>
      <c r="L3339" s="44">
        <v>86863</v>
      </c>
      <c r="M3339" s="44">
        <v>86863</v>
      </c>
      <c r="N3339" s="44">
        <v>0</v>
      </c>
      <c r="O3339" s="44">
        <v>78176.7</v>
      </c>
      <c r="P3339" s="44">
        <v>0</v>
      </c>
      <c r="Q3339" s="44">
        <v>6514.7250000000004</v>
      </c>
      <c r="R3339" s="44">
        <v>0</v>
      </c>
      <c r="S3339" s="44">
        <v>0</v>
      </c>
      <c r="T3339" s="44">
        <v>6514.7250000000004</v>
      </c>
      <c r="V3339" s="44"/>
      <c r="W3339" s="44"/>
      <c r="X3339" s="44"/>
    </row>
    <row r="3340" spans="1:24">
      <c r="A3340">
        <v>2</v>
      </c>
      <c r="B3340">
        <v>4332</v>
      </c>
      <c r="C3340" t="s">
        <v>3767</v>
      </c>
      <c r="D3340" t="s">
        <v>2174</v>
      </c>
      <c r="E3340" t="s">
        <v>264</v>
      </c>
      <c r="F3340" t="s">
        <v>6562</v>
      </c>
      <c r="G3340" t="s">
        <v>3371</v>
      </c>
      <c r="H3340" t="s">
        <v>107</v>
      </c>
      <c r="I3340" s="42">
        <v>1</v>
      </c>
      <c r="J3340" t="s">
        <v>7002</v>
      </c>
      <c r="K3340" s="37">
        <v>43851</v>
      </c>
      <c r="L3340" s="44">
        <v>4000</v>
      </c>
      <c r="M3340" s="44">
        <v>4000</v>
      </c>
      <c r="N3340" s="44">
        <v>0</v>
      </c>
      <c r="O3340" s="44">
        <v>3600</v>
      </c>
      <c r="P3340" s="44">
        <v>0</v>
      </c>
      <c r="Q3340" s="44">
        <v>300</v>
      </c>
      <c r="R3340" s="44">
        <v>0</v>
      </c>
      <c r="S3340" s="44">
        <v>0</v>
      </c>
      <c r="T3340" s="44">
        <v>300</v>
      </c>
      <c r="V3340" s="44"/>
      <c r="W3340" s="44"/>
      <c r="X3340" s="44"/>
    </row>
    <row r="3341" spans="1:24">
      <c r="A3341">
        <v>2</v>
      </c>
      <c r="B3341">
        <v>4332</v>
      </c>
      <c r="C3341" t="s">
        <v>3767</v>
      </c>
      <c r="D3341" t="s">
        <v>90</v>
      </c>
      <c r="E3341" t="s">
        <v>9</v>
      </c>
      <c r="F3341" t="s">
        <v>6563</v>
      </c>
      <c r="G3341" t="s">
        <v>3328</v>
      </c>
      <c r="H3341" t="s">
        <v>107</v>
      </c>
      <c r="I3341" s="42">
        <v>1</v>
      </c>
      <c r="J3341" t="s">
        <v>7002</v>
      </c>
      <c r="K3341" s="37">
        <v>43864</v>
      </c>
      <c r="L3341" s="44">
        <v>4035.81</v>
      </c>
      <c r="M3341" s="44">
        <v>4035.81</v>
      </c>
      <c r="N3341" s="44">
        <v>0</v>
      </c>
      <c r="O3341" s="44">
        <v>3632.23</v>
      </c>
      <c r="P3341" s="44">
        <v>0</v>
      </c>
      <c r="Q3341" s="44">
        <v>302.68579999999997</v>
      </c>
      <c r="R3341" s="44">
        <v>0</v>
      </c>
      <c r="S3341" s="44">
        <v>0</v>
      </c>
      <c r="T3341" s="44">
        <v>302.68579999999997</v>
      </c>
      <c r="V3341" s="44"/>
      <c r="W3341" s="44"/>
      <c r="X3341" s="44"/>
    </row>
    <row r="3342" spans="1:24">
      <c r="A3342">
        <v>2</v>
      </c>
      <c r="B3342">
        <v>4332</v>
      </c>
      <c r="C3342" t="s">
        <v>3767</v>
      </c>
      <c r="D3342" t="s">
        <v>249</v>
      </c>
      <c r="E3342" t="s">
        <v>48</v>
      </c>
      <c r="F3342" t="s">
        <v>6564</v>
      </c>
      <c r="G3342" t="s">
        <v>250</v>
      </c>
      <c r="H3342" t="s">
        <v>107</v>
      </c>
      <c r="I3342" s="42">
        <v>0</v>
      </c>
      <c r="J3342" t="s">
        <v>7002</v>
      </c>
      <c r="K3342" s="37">
        <v>43265</v>
      </c>
      <c r="L3342" s="44">
        <v>3295.89</v>
      </c>
      <c r="M3342" s="44">
        <v>3295.89</v>
      </c>
      <c r="N3342" s="44">
        <v>0</v>
      </c>
      <c r="O3342" s="44">
        <v>2966.3</v>
      </c>
      <c r="P3342" s="44">
        <v>0</v>
      </c>
      <c r="Q3342" s="44">
        <v>247.1917</v>
      </c>
      <c r="R3342" s="44">
        <v>0</v>
      </c>
      <c r="S3342" s="44">
        <v>0</v>
      </c>
      <c r="T3342" s="44">
        <v>247.1917</v>
      </c>
      <c r="V3342" s="44"/>
      <c r="W3342" s="44"/>
      <c r="X3342" s="44"/>
    </row>
    <row r="3343" spans="1:24">
      <c r="A3343">
        <v>2</v>
      </c>
      <c r="B3343">
        <v>4332</v>
      </c>
      <c r="C3343" t="s">
        <v>3767</v>
      </c>
      <c r="D3343" t="s">
        <v>3239</v>
      </c>
      <c r="E3343" t="s">
        <v>135</v>
      </c>
      <c r="F3343" t="s">
        <v>6565</v>
      </c>
      <c r="G3343" t="s">
        <v>3519</v>
      </c>
      <c r="H3343" t="s">
        <v>86</v>
      </c>
      <c r="I3343" s="42">
        <v>1</v>
      </c>
      <c r="J3343" t="s">
        <v>7002</v>
      </c>
      <c r="K3343" s="37">
        <v>48092</v>
      </c>
      <c r="L3343" s="44">
        <v>444332.2</v>
      </c>
      <c r="M3343" s="44">
        <v>444332.2</v>
      </c>
      <c r="N3343" s="44">
        <v>0</v>
      </c>
      <c r="O3343" s="44">
        <v>443931.28</v>
      </c>
      <c r="P3343" s="44">
        <v>0</v>
      </c>
      <c r="Q3343" s="44">
        <v>0</v>
      </c>
      <c r="R3343" s="44">
        <v>0</v>
      </c>
      <c r="S3343" s="44">
        <v>0</v>
      </c>
      <c r="T3343" s="44">
        <v>0</v>
      </c>
      <c r="V3343" s="44"/>
      <c r="W3343" s="44"/>
      <c r="X3343" s="44"/>
    </row>
    <row r="3344" spans="1:24">
      <c r="A3344">
        <v>2</v>
      </c>
      <c r="B3344">
        <v>4332</v>
      </c>
      <c r="C3344" t="s">
        <v>3767</v>
      </c>
      <c r="D3344" t="s">
        <v>1402</v>
      </c>
      <c r="E3344" t="s">
        <v>147</v>
      </c>
      <c r="F3344" t="s">
        <v>8145</v>
      </c>
      <c r="G3344" t="s">
        <v>8146</v>
      </c>
      <c r="H3344" t="s">
        <v>107</v>
      </c>
      <c r="I3344" s="42">
        <v>1</v>
      </c>
      <c r="J3344" t="s">
        <v>7002</v>
      </c>
      <c r="K3344" s="37">
        <v>43973</v>
      </c>
      <c r="L3344" s="44">
        <v>8381</v>
      </c>
      <c r="M3344" s="44">
        <v>8381</v>
      </c>
      <c r="N3344" s="44">
        <v>0</v>
      </c>
      <c r="O3344" s="44">
        <v>7542.9</v>
      </c>
      <c r="P3344" s="44">
        <v>0</v>
      </c>
      <c r="Q3344" s="44">
        <v>628.57000000000005</v>
      </c>
      <c r="R3344" s="44">
        <v>0</v>
      </c>
      <c r="S3344" s="44">
        <v>628.57000000000005</v>
      </c>
      <c r="T3344" s="44">
        <v>0</v>
      </c>
      <c r="V3344" s="44"/>
      <c r="W3344" s="44"/>
      <c r="X3344" s="44"/>
    </row>
    <row r="3345" spans="1:24">
      <c r="A3345">
        <v>2</v>
      </c>
      <c r="B3345">
        <v>4332</v>
      </c>
      <c r="C3345" t="s">
        <v>3767</v>
      </c>
      <c r="D3345" t="s">
        <v>90</v>
      </c>
      <c r="E3345" t="s">
        <v>9</v>
      </c>
      <c r="F3345" t="s">
        <v>6566</v>
      </c>
      <c r="G3345" t="s">
        <v>3197</v>
      </c>
      <c r="H3345" t="s">
        <v>104</v>
      </c>
      <c r="I3345" s="42">
        <v>1</v>
      </c>
      <c r="J3345" t="s">
        <v>7002</v>
      </c>
      <c r="K3345" s="37">
        <v>43864</v>
      </c>
      <c r="L3345" s="44">
        <v>96435.63</v>
      </c>
      <c r="M3345" s="44">
        <v>96435.63</v>
      </c>
      <c r="N3345" s="44">
        <v>0</v>
      </c>
      <c r="O3345" s="44">
        <v>86792.07</v>
      </c>
      <c r="P3345" s="44">
        <v>0</v>
      </c>
      <c r="Q3345" s="44">
        <v>7232.6724999999997</v>
      </c>
      <c r="R3345" s="44">
        <v>0</v>
      </c>
      <c r="S3345" s="44">
        <v>0</v>
      </c>
      <c r="T3345" s="44">
        <v>7232.6724999999997</v>
      </c>
      <c r="V3345" s="44"/>
      <c r="W3345" s="44"/>
      <c r="X3345" s="44"/>
    </row>
    <row r="3346" spans="1:24">
      <c r="A3346">
        <v>2</v>
      </c>
      <c r="B3346">
        <v>4332</v>
      </c>
      <c r="C3346" t="s">
        <v>3767</v>
      </c>
      <c r="D3346" t="s">
        <v>243</v>
      </c>
      <c r="E3346" t="s">
        <v>244</v>
      </c>
      <c r="F3346" t="s">
        <v>6567</v>
      </c>
      <c r="G3346" t="s">
        <v>288</v>
      </c>
      <c r="H3346" t="s">
        <v>124</v>
      </c>
      <c r="I3346" s="42">
        <v>1</v>
      </c>
      <c r="J3346" t="s">
        <v>7002</v>
      </c>
      <c r="K3346" s="37">
        <v>43265</v>
      </c>
      <c r="L3346" s="44">
        <v>49251.839999999997</v>
      </c>
      <c r="M3346" s="44">
        <v>49251.839999999997</v>
      </c>
      <c r="N3346" s="44">
        <v>0</v>
      </c>
      <c r="O3346" s="44">
        <v>44326.66</v>
      </c>
      <c r="P3346" s="44">
        <v>0</v>
      </c>
      <c r="Q3346" s="44">
        <v>3693.8883000000001</v>
      </c>
      <c r="R3346" s="44">
        <v>0</v>
      </c>
      <c r="S3346" s="44">
        <v>0</v>
      </c>
      <c r="T3346" s="44">
        <v>3693.8883000000001</v>
      </c>
      <c r="V3346" s="44"/>
      <c r="W3346" s="44"/>
      <c r="X3346" s="44"/>
    </row>
    <row r="3347" spans="1:24">
      <c r="A3347">
        <v>2</v>
      </c>
      <c r="B3347">
        <v>4332</v>
      </c>
      <c r="C3347" t="s">
        <v>3767</v>
      </c>
      <c r="D3347" t="s">
        <v>3200</v>
      </c>
      <c r="E3347" t="s">
        <v>21</v>
      </c>
      <c r="F3347" t="s">
        <v>6568</v>
      </c>
      <c r="G3347" t="s">
        <v>3201</v>
      </c>
      <c r="H3347" t="s">
        <v>107</v>
      </c>
      <c r="I3347" s="42">
        <v>1</v>
      </c>
      <c r="J3347" t="s">
        <v>7002</v>
      </c>
      <c r="K3347" s="37">
        <v>43851</v>
      </c>
      <c r="L3347" s="44">
        <v>4641</v>
      </c>
      <c r="M3347" s="44">
        <v>4641</v>
      </c>
      <c r="N3347" s="44">
        <v>0</v>
      </c>
      <c r="O3347" s="44">
        <v>4176.8999999999996</v>
      </c>
      <c r="P3347" s="44">
        <v>0</v>
      </c>
      <c r="Q3347" s="44">
        <v>348.07499999999999</v>
      </c>
      <c r="R3347" s="44">
        <v>0</v>
      </c>
      <c r="S3347" s="44">
        <v>0</v>
      </c>
      <c r="T3347" s="44">
        <v>348.07499999999999</v>
      </c>
      <c r="V3347" s="44"/>
      <c r="W3347" s="44"/>
      <c r="X3347" s="44"/>
    </row>
    <row r="3348" spans="1:24">
      <c r="A3348">
        <v>2</v>
      </c>
      <c r="B3348">
        <v>4332</v>
      </c>
      <c r="C3348" t="s">
        <v>3767</v>
      </c>
      <c r="D3348" t="s">
        <v>2345</v>
      </c>
      <c r="E3348" t="s">
        <v>152</v>
      </c>
      <c r="F3348" t="s">
        <v>6569</v>
      </c>
      <c r="G3348" t="s">
        <v>8147</v>
      </c>
      <c r="H3348" t="s">
        <v>149</v>
      </c>
      <c r="I3348" s="42">
        <v>1</v>
      </c>
      <c r="J3348" t="s">
        <v>7002</v>
      </c>
      <c r="K3348" s="37">
        <v>44014</v>
      </c>
      <c r="L3348" s="44">
        <v>88177.08</v>
      </c>
      <c r="M3348" s="44">
        <v>88177.08</v>
      </c>
      <c r="N3348" s="44">
        <v>0</v>
      </c>
      <c r="O3348" s="44">
        <v>79359.37</v>
      </c>
      <c r="P3348" s="44">
        <v>0</v>
      </c>
      <c r="Q3348" s="44">
        <v>6613.2808000000005</v>
      </c>
      <c r="R3348" s="44">
        <v>0</v>
      </c>
      <c r="S3348" s="44">
        <v>0</v>
      </c>
      <c r="T3348" s="44">
        <v>6613.2808000000005</v>
      </c>
      <c r="V3348" s="44"/>
      <c r="W3348" s="44"/>
      <c r="X3348" s="44"/>
    </row>
    <row r="3349" spans="1:24">
      <c r="A3349">
        <v>2</v>
      </c>
      <c r="B3349">
        <v>4332</v>
      </c>
      <c r="C3349" t="s">
        <v>3767</v>
      </c>
      <c r="D3349" t="s">
        <v>570</v>
      </c>
      <c r="E3349" t="s">
        <v>82</v>
      </c>
      <c r="F3349" t="s">
        <v>8148</v>
      </c>
      <c r="G3349" t="s">
        <v>8149</v>
      </c>
      <c r="H3349" t="s">
        <v>107</v>
      </c>
      <c r="I3349" s="42">
        <v>0</v>
      </c>
      <c r="J3349" t="s">
        <v>7002</v>
      </c>
      <c r="K3349" s="37">
        <v>48092</v>
      </c>
      <c r="L3349" s="44">
        <v>46036.7</v>
      </c>
      <c r="M3349" s="44">
        <v>46036.7</v>
      </c>
      <c r="N3349" s="44">
        <v>0</v>
      </c>
      <c r="O3349" s="44">
        <v>41433.03</v>
      </c>
      <c r="P3349" s="44">
        <v>0</v>
      </c>
      <c r="Q3349" s="44">
        <v>3452.75</v>
      </c>
      <c r="R3349" s="44">
        <v>0</v>
      </c>
      <c r="S3349" s="44">
        <v>3452.75</v>
      </c>
      <c r="T3349" s="44">
        <v>0</v>
      </c>
      <c r="V3349" s="44"/>
      <c r="W3349" s="44"/>
      <c r="X3349" s="44"/>
    </row>
    <row r="3350" spans="1:24">
      <c r="A3350">
        <v>2</v>
      </c>
      <c r="B3350">
        <v>4332</v>
      </c>
      <c r="C3350" t="s">
        <v>3767</v>
      </c>
      <c r="D3350" t="s">
        <v>158</v>
      </c>
      <c r="E3350" t="s">
        <v>147</v>
      </c>
      <c r="F3350" t="s">
        <v>6570</v>
      </c>
      <c r="G3350" t="s">
        <v>338</v>
      </c>
      <c r="H3350" t="s">
        <v>107</v>
      </c>
      <c r="I3350" s="42">
        <v>0.2</v>
      </c>
      <c r="J3350" t="s">
        <v>7002</v>
      </c>
      <c r="K3350" s="37">
        <v>43788</v>
      </c>
      <c r="L3350" s="44">
        <v>7743.63</v>
      </c>
      <c r="M3350" s="44">
        <v>7743.63</v>
      </c>
      <c r="N3350" s="44">
        <v>0</v>
      </c>
      <c r="O3350" s="44">
        <v>6969.27</v>
      </c>
      <c r="P3350" s="44">
        <v>0</v>
      </c>
      <c r="Q3350" s="44">
        <v>580.77250000000004</v>
      </c>
      <c r="R3350" s="44">
        <v>0</v>
      </c>
      <c r="S3350" s="44">
        <v>0</v>
      </c>
      <c r="T3350" s="44">
        <v>580.77250000000004</v>
      </c>
      <c r="V3350" s="44"/>
      <c r="W3350" s="44"/>
      <c r="X3350" s="44"/>
    </row>
    <row r="3351" spans="1:24">
      <c r="A3351">
        <v>2</v>
      </c>
      <c r="B3351">
        <v>4332</v>
      </c>
      <c r="C3351" t="s">
        <v>3767</v>
      </c>
      <c r="D3351" t="s">
        <v>8</v>
      </c>
      <c r="E3351" t="s">
        <v>9</v>
      </c>
      <c r="F3351" t="s">
        <v>8150</v>
      </c>
      <c r="G3351" t="s">
        <v>8151</v>
      </c>
      <c r="H3351" t="s">
        <v>149</v>
      </c>
      <c r="I3351" s="42">
        <v>1</v>
      </c>
      <c r="J3351" t="s">
        <v>7002</v>
      </c>
      <c r="K3351" s="37">
        <v>48092</v>
      </c>
      <c r="L3351" s="44">
        <v>259305.25</v>
      </c>
      <c r="M3351" s="44">
        <v>259305.25</v>
      </c>
      <c r="N3351" s="44">
        <v>0</v>
      </c>
      <c r="O3351" s="44">
        <v>233374.73</v>
      </c>
      <c r="P3351" s="44">
        <v>0</v>
      </c>
      <c r="Q3351" s="44">
        <v>19447.89</v>
      </c>
      <c r="R3351" s="44">
        <v>0</v>
      </c>
      <c r="S3351" s="44">
        <v>19447.89</v>
      </c>
      <c r="T3351" s="44">
        <v>0</v>
      </c>
      <c r="V3351" s="44"/>
      <c r="W3351" s="44"/>
      <c r="X3351" s="44"/>
    </row>
    <row r="3352" spans="1:24">
      <c r="A3352">
        <v>2</v>
      </c>
      <c r="B3352">
        <v>4332</v>
      </c>
      <c r="C3352" t="s">
        <v>3767</v>
      </c>
      <c r="D3352" t="s">
        <v>654</v>
      </c>
      <c r="E3352" t="s">
        <v>147</v>
      </c>
      <c r="F3352" t="s">
        <v>6571</v>
      </c>
      <c r="G3352" t="s">
        <v>312</v>
      </c>
      <c r="H3352" t="s">
        <v>107</v>
      </c>
      <c r="I3352" s="42">
        <v>0.25</v>
      </c>
      <c r="J3352" t="s">
        <v>7002</v>
      </c>
      <c r="K3352" s="37">
        <v>43816</v>
      </c>
      <c r="L3352" s="44">
        <v>10184.68</v>
      </c>
      <c r="M3352" s="44">
        <v>10184.68</v>
      </c>
      <c r="N3352" s="44">
        <v>0</v>
      </c>
      <c r="O3352" s="44">
        <v>9166.2099999999991</v>
      </c>
      <c r="P3352" s="44">
        <v>0</v>
      </c>
      <c r="Q3352" s="44">
        <v>763.85080000000005</v>
      </c>
      <c r="R3352" s="44">
        <v>0</v>
      </c>
      <c r="S3352" s="44">
        <v>0</v>
      </c>
      <c r="T3352" s="44">
        <v>763.85080000000005</v>
      </c>
      <c r="V3352" s="44"/>
      <c r="W3352" s="44"/>
      <c r="X3352" s="44"/>
    </row>
    <row r="3353" spans="1:24">
      <c r="A3353">
        <v>2</v>
      </c>
      <c r="B3353">
        <v>4332</v>
      </c>
      <c r="C3353" t="s">
        <v>3767</v>
      </c>
      <c r="D3353" t="s">
        <v>90</v>
      </c>
      <c r="E3353" t="s">
        <v>9</v>
      </c>
      <c r="F3353" t="s">
        <v>6572</v>
      </c>
      <c r="G3353" t="s">
        <v>3449</v>
      </c>
      <c r="H3353" t="s">
        <v>107</v>
      </c>
      <c r="I3353" s="42">
        <v>1</v>
      </c>
      <c r="J3353" t="s">
        <v>7002</v>
      </c>
      <c r="K3353" s="37">
        <v>48092</v>
      </c>
      <c r="L3353" s="44">
        <v>623951.32999999996</v>
      </c>
      <c r="M3353" s="44">
        <v>623951.32999999996</v>
      </c>
      <c r="N3353" s="44">
        <v>0</v>
      </c>
      <c r="O3353" s="44">
        <v>561556.19999999995</v>
      </c>
      <c r="P3353" s="44">
        <v>0</v>
      </c>
      <c r="Q3353" s="44">
        <v>0</v>
      </c>
      <c r="R3353" s="44">
        <v>0</v>
      </c>
      <c r="S3353" s="44">
        <v>0</v>
      </c>
      <c r="T3353" s="44">
        <v>0</v>
      </c>
      <c r="V3353" s="44"/>
      <c r="W3353" s="44"/>
      <c r="X3353" s="44"/>
    </row>
    <row r="3354" spans="1:24">
      <c r="A3354">
        <v>2</v>
      </c>
      <c r="B3354">
        <v>4332</v>
      </c>
      <c r="C3354" t="s">
        <v>3767</v>
      </c>
      <c r="D3354" t="s">
        <v>3304</v>
      </c>
      <c r="E3354" t="s">
        <v>9</v>
      </c>
      <c r="F3354" t="s">
        <v>6573</v>
      </c>
      <c r="G3354" t="s">
        <v>3390</v>
      </c>
      <c r="H3354" t="s">
        <v>104</v>
      </c>
      <c r="I3354" s="42">
        <v>0.3</v>
      </c>
      <c r="J3354" t="s">
        <v>7002</v>
      </c>
      <c r="K3354" s="37">
        <v>43864</v>
      </c>
      <c r="L3354" s="44">
        <v>30967.75</v>
      </c>
      <c r="M3354" s="44">
        <v>30967.75</v>
      </c>
      <c r="N3354" s="44">
        <v>0</v>
      </c>
      <c r="O3354" s="44">
        <v>27870.98</v>
      </c>
      <c r="P3354" s="44">
        <v>0</v>
      </c>
      <c r="Q3354" s="44">
        <v>2322.5817000000002</v>
      </c>
      <c r="R3354" s="44">
        <v>0</v>
      </c>
      <c r="S3354" s="44">
        <v>0</v>
      </c>
      <c r="T3354" s="44">
        <v>2322.5817000000002</v>
      </c>
      <c r="V3354" s="44"/>
      <c r="W3354" s="44"/>
      <c r="X3354" s="44"/>
    </row>
    <row r="3355" spans="1:24">
      <c r="A3355">
        <v>2</v>
      </c>
      <c r="B3355">
        <v>4332</v>
      </c>
      <c r="C3355" t="s">
        <v>3767</v>
      </c>
      <c r="D3355" t="s">
        <v>848</v>
      </c>
      <c r="E3355" t="s">
        <v>25</v>
      </c>
      <c r="F3355" t="s">
        <v>6574</v>
      </c>
      <c r="G3355" t="s">
        <v>3241</v>
      </c>
      <c r="H3355" t="s">
        <v>107</v>
      </c>
      <c r="I3355" s="42">
        <v>1</v>
      </c>
      <c r="J3355" t="s">
        <v>7002</v>
      </c>
      <c r="K3355" s="37">
        <v>43851</v>
      </c>
      <c r="L3355" s="44">
        <v>25821.94</v>
      </c>
      <c r="M3355" s="44">
        <v>25821.94</v>
      </c>
      <c r="N3355" s="44">
        <v>0</v>
      </c>
      <c r="O3355" s="44">
        <v>23239.75</v>
      </c>
      <c r="P3355" s="44">
        <v>0</v>
      </c>
      <c r="Q3355" s="44">
        <v>1936.6458</v>
      </c>
      <c r="R3355" s="44">
        <v>0</v>
      </c>
      <c r="S3355" s="44">
        <v>0</v>
      </c>
      <c r="T3355" s="44">
        <v>1936.6458</v>
      </c>
      <c r="V3355" s="44"/>
      <c r="W3355" s="44"/>
      <c r="X3355" s="44"/>
    </row>
    <row r="3356" spans="1:24">
      <c r="A3356">
        <v>2</v>
      </c>
      <c r="B3356">
        <v>4332</v>
      </c>
      <c r="C3356" t="s">
        <v>3767</v>
      </c>
      <c r="D3356" t="s">
        <v>243</v>
      </c>
      <c r="E3356" t="s">
        <v>244</v>
      </c>
      <c r="F3356" t="s">
        <v>6575</v>
      </c>
      <c r="G3356" t="s">
        <v>245</v>
      </c>
      <c r="H3356" t="s">
        <v>124</v>
      </c>
      <c r="I3356" s="42">
        <v>1</v>
      </c>
      <c r="J3356" t="s">
        <v>7002</v>
      </c>
      <c r="K3356" s="37">
        <v>43265</v>
      </c>
      <c r="L3356" s="44">
        <v>63264.32</v>
      </c>
      <c r="M3356" s="44">
        <v>63264.32</v>
      </c>
      <c r="N3356" s="44">
        <v>0</v>
      </c>
      <c r="O3356" s="44">
        <v>56937.89</v>
      </c>
      <c r="P3356" s="44">
        <v>0</v>
      </c>
      <c r="Q3356" s="44">
        <v>4744.8242</v>
      </c>
      <c r="R3356" s="44">
        <v>0</v>
      </c>
      <c r="S3356" s="44">
        <v>0</v>
      </c>
      <c r="T3356" s="44">
        <v>4744.8242</v>
      </c>
      <c r="V3356" s="44"/>
      <c r="W3356" s="44"/>
      <c r="X3356" s="44"/>
    </row>
    <row r="3357" spans="1:24">
      <c r="A3357">
        <v>2</v>
      </c>
      <c r="B3357">
        <v>4332</v>
      </c>
      <c r="C3357" t="s">
        <v>3767</v>
      </c>
      <c r="D3357" t="s">
        <v>2036</v>
      </c>
      <c r="E3357" t="s">
        <v>60</v>
      </c>
      <c r="F3357" t="s">
        <v>6576</v>
      </c>
      <c r="G3357" t="s">
        <v>3401</v>
      </c>
      <c r="H3357" t="s">
        <v>107</v>
      </c>
      <c r="I3357" s="42">
        <v>0</v>
      </c>
      <c r="J3357" t="s">
        <v>7002</v>
      </c>
      <c r="K3357" s="37">
        <v>48092</v>
      </c>
      <c r="L3357" s="44">
        <v>1199702.68</v>
      </c>
      <c r="M3357" s="44">
        <v>1199702.68</v>
      </c>
      <c r="N3357" s="44">
        <v>0</v>
      </c>
      <c r="O3357" s="44">
        <v>1079732.4099999999</v>
      </c>
      <c r="P3357" s="44">
        <v>0</v>
      </c>
      <c r="Q3357" s="44">
        <v>0</v>
      </c>
      <c r="R3357" s="44">
        <v>0</v>
      </c>
      <c r="S3357" s="44">
        <v>0</v>
      </c>
      <c r="T3357" s="44">
        <v>0</v>
      </c>
      <c r="V3357" s="44"/>
      <c r="W3357" s="44"/>
      <c r="X3357" s="44"/>
    </row>
    <row r="3358" spans="1:24">
      <c r="A3358">
        <v>2</v>
      </c>
      <c r="B3358">
        <v>4332</v>
      </c>
      <c r="C3358" t="s">
        <v>3767</v>
      </c>
      <c r="D3358" t="s">
        <v>570</v>
      </c>
      <c r="E3358" t="s">
        <v>82</v>
      </c>
      <c r="F3358" t="s">
        <v>8152</v>
      </c>
      <c r="G3358" t="s">
        <v>706</v>
      </c>
      <c r="H3358" t="s">
        <v>107</v>
      </c>
      <c r="I3358" s="42">
        <v>0</v>
      </c>
      <c r="J3358" t="s">
        <v>7002</v>
      </c>
      <c r="K3358" s="37">
        <v>43949</v>
      </c>
      <c r="L3358" s="44">
        <v>48832.95</v>
      </c>
      <c r="M3358" s="44">
        <v>48832.95</v>
      </c>
      <c r="N3358" s="44">
        <v>0</v>
      </c>
      <c r="O3358" s="44">
        <v>43949.66</v>
      </c>
      <c r="P3358" s="44">
        <v>0</v>
      </c>
      <c r="Q3358" s="44">
        <v>3662.47</v>
      </c>
      <c r="R3358" s="44">
        <v>0</v>
      </c>
      <c r="S3358" s="44">
        <v>3662.47</v>
      </c>
      <c r="T3358" s="44">
        <v>0</v>
      </c>
      <c r="V3358" s="44"/>
      <c r="W3358" s="44"/>
      <c r="X3358" s="44"/>
    </row>
    <row r="3359" spans="1:24">
      <c r="A3359">
        <v>2</v>
      </c>
      <c r="B3359">
        <v>4332</v>
      </c>
      <c r="C3359" t="s">
        <v>3767</v>
      </c>
      <c r="D3359" t="s">
        <v>178</v>
      </c>
      <c r="E3359" t="s">
        <v>69</v>
      </c>
      <c r="F3359" t="s">
        <v>6577</v>
      </c>
      <c r="G3359" t="s">
        <v>3233</v>
      </c>
      <c r="H3359" t="s">
        <v>107</v>
      </c>
      <c r="I3359" s="42">
        <v>1</v>
      </c>
      <c r="J3359" t="s">
        <v>7002</v>
      </c>
      <c r="K3359" s="37">
        <v>43902</v>
      </c>
      <c r="L3359" s="44">
        <v>189861.97</v>
      </c>
      <c r="M3359" s="44">
        <v>189861.97</v>
      </c>
      <c r="N3359" s="44">
        <v>0</v>
      </c>
      <c r="O3359" s="44">
        <v>170875.77</v>
      </c>
      <c r="P3359" s="44">
        <v>0</v>
      </c>
      <c r="Q3359" s="44">
        <v>14239.647499999999</v>
      </c>
      <c r="R3359" s="44">
        <v>0</v>
      </c>
      <c r="S3359" s="44">
        <v>0</v>
      </c>
      <c r="T3359" s="44">
        <v>14239.647499999999</v>
      </c>
      <c r="V3359" s="44"/>
      <c r="W3359" s="44"/>
      <c r="X3359" s="44"/>
    </row>
    <row r="3360" spans="1:24">
      <c r="A3360">
        <v>2</v>
      </c>
      <c r="B3360">
        <v>4332</v>
      </c>
      <c r="C3360" t="s">
        <v>3767</v>
      </c>
      <c r="D3360" t="s">
        <v>570</v>
      </c>
      <c r="E3360" t="s">
        <v>82</v>
      </c>
      <c r="F3360" t="s">
        <v>6578</v>
      </c>
      <c r="G3360" t="s">
        <v>3553</v>
      </c>
      <c r="H3360" t="s">
        <v>104</v>
      </c>
      <c r="I3360" s="42">
        <v>0</v>
      </c>
      <c r="J3360" t="s">
        <v>7002</v>
      </c>
      <c r="K3360" s="37">
        <v>48092</v>
      </c>
      <c r="L3360" s="44">
        <v>237105</v>
      </c>
      <c r="M3360" s="44">
        <v>237105</v>
      </c>
      <c r="N3360" s="44">
        <v>0</v>
      </c>
      <c r="O3360" s="44">
        <v>213394.5</v>
      </c>
      <c r="P3360" s="44">
        <v>0</v>
      </c>
      <c r="Q3360" s="44">
        <v>0</v>
      </c>
      <c r="R3360" s="44">
        <v>0</v>
      </c>
      <c r="S3360" s="44">
        <v>0</v>
      </c>
      <c r="T3360" s="44">
        <v>0</v>
      </c>
      <c r="V3360" s="44"/>
      <c r="W3360" s="44"/>
      <c r="X3360" s="44"/>
    </row>
    <row r="3361" spans="1:24">
      <c r="A3361">
        <v>2</v>
      </c>
      <c r="B3361">
        <v>4332</v>
      </c>
      <c r="C3361" t="s">
        <v>3767</v>
      </c>
      <c r="D3361" t="s">
        <v>316</v>
      </c>
      <c r="E3361" t="s">
        <v>93</v>
      </c>
      <c r="F3361" t="s">
        <v>6579</v>
      </c>
      <c r="G3361" t="s">
        <v>1744</v>
      </c>
      <c r="H3361" t="s">
        <v>107</v>
      </c>
      <c r="I3361" s="42">
        <v>0</v>
      </c>
      <c r="J3361" t="s">
        <v>7002</v>
      </c>
      <c r="K3361" s="37">
        <v>43410</v>
      </c>
      <c r="L3361" s="44">
        <v>6270.08</v>
      </c>
      <c r="M3361" s="44">
        <v>6270.08</v>
      </c>
      <c r="N3361" s="44">
        <v>0</v>
      </c>
      <c r="O3361" s="44">
        <v>5643.07</v>
      </c>
      <c r="P3361" s="44">
        <v>0</v>
      </c>
      <c r="Q3361" s="44">
        <v>470.25580000000002</v>
      </c>
      <c r="R3361" s="44">
        <v>0</v>
      </c>
      <c r="S3361" s="44">
        <v>0</v>
      </c>
      <c r="T3361" s="44">
        <v>470.25580000000002</v>
      </c>
      <c r="V3361" s="44"/>
      <c r="W3361" s="44"/>
      <c r="X3361" s="44"/>
    </row>
    <row r="3362" spans="1:24">
      <c r="A3362">
        <v>2</v>
      </c>
      <c r="B3362">
        <v>4332</v>
      </c>
      <c r="C3362" t="s">
        <v>3767</v>
      </c>
      <c r="D3362" t="s">
        <v>669</v>
      </c>
      <c r="E3362" t="s">
        <v>93</v>
      </c>
      <c r="F3362" t="s">
        <v>6580</v>
      </c>
      <c r="G3362" t="s">
        <v>3340</v>
      </c>
      <c r="H3362" t="s">
        <v>107</v>
      </c>
      <c r="I3362" s="42">
        <v>1</v>
      </c>
      <c r="J3362" t="s">
        <v>7002</v>
      </c>
      <c r="K3362" s="37">
        <v>43721</v>
      </c>
      <c r="L3362" s="44">
        <v>118885.28</v>
      </c>
      <c r="M3362" s="44">
        <v>118885.28</v>
      </c>
      <c r="N3362" s="44">
        <v>0</v>
      </c>
      <c r="O3362" s="44">
        <v>106996.75</v>
      </c>
      <c r="P3362" s="44">
        <v>0</v>
      </c>
      <c r="Q3362" s="44">
        <v>8916.3958000000002</v>
      </c>
      <c r="R3362" s="44">
        <v>0</v>
      </c>
      <c r="S3362" s="44">
        <v>0</v>
      </c>
      <c r="T3362" s="44">
        <v>8916.3958000000002</v>
      </c>
      <c r="V3362" s="44"/>
      <c r="W3362" s="44"/>
      <c r="X3362" s="44"/>
    </row>
    <row r="3363" spans="1:24">
      <c r="A3363">
        <v>2</v>
      </c>
      <c r="B3363">
        <v>4332</v>
      </c>
      <c r="C3363" t="s">
        <v>3767</v>
      </c>
      <c r="D3363" t="s">
        <v>178</v>
      </c>
      <c r="E3363" t="s">
        <v>69</v>
      </c>
      <c r="F3363" t="s">
        <v>6581</v>
      </c>
      <c r="G3363" t="s">
        <v>3243</v>
      </c>
      <c r="H3363" t="s">
        <v>107</v>
      </c>
      <c r="I3363" s="42">
        <v>1</v>
      </c>
      <c r="J3363" t="s">
        <v>7002</v>
      </c>
      <c r="K3363" s="37">
        <v>43851</v>
      </c>
      <c r="L3363" s="44">
        <v>24501.78</v>
      </c>
      <c r="M3363" s="44">
        <v>24501.78</v>
      </c>
      <c r="N3363" s="44">
        <v>0</v>
      </c>
      <c r="O3363" s="44">
        <v>22051.599999999999</v>
      </c>
      <c r="P3363" s="44">
        <v>0</v>
      </c>
      <c r="Q3363" s="44">
        <v>1837.6333</v>
      </c>
      <c r="R3363" s="44">
        <v>0</v>
      </c>
      <c r="S3363" s="44">
        <v>0</v>
      </c>
      <c r="T3363" s="44">
        <v>1837.6333</v>
      </c>
      <c r="V3363" s="44"/>
      <c r="W3363" s="44"/>
      <c r="X3363" s="44"/>
    </row>
    <row r="3364" spans="1:24">
      <c r="A3364">
        <v>2</v>
      </c>
      <c r="B3364">
        <v>4332</v>
      </c>
      <c r="C3364" t="s">
        <v>3767</v>
      </c>
      <c r="D3364" t="s">
        <v>2967</v>
      </c>
      <c r="E3364" t="s">
        <v>9</v>
      </c>
      <c r="F3364" t="s">
        <v>6582</v>
      </c>
      <c r="G3364" t="s">
        <v>3459</v>
      </c>
      <c r="H3364" t="s">
        <v>149</v>
      </c>
      <c r="I3364" s="42">
        <v>0.8</v>
      </c>
      <c r="J3364" t="s">
        <v>7002</v>
      </c>
      <c r="K3364" s="37">
        <v>48092</v>
      </c>
      <c r="L3364" s="44">
        <v>4414683.21</v>
      </c>
      <c r="M3364" s="44">
        <v>4414683.21</v>
      </c>
      <c r="N3364" s="44">
        <v>0</v>
      </c>
      <c r="O3364" s="44">
        <v>3973214.89</v>
      </c>
      <c r="P3364" s="44">
        <v>0</v>
      </c>
      <c r="Q3364" s="44">
        <v>0</v>
      </c>
      <c r="R3364" s="44">
        <v>0</v>
      </c>
      <c r="S3364" s="44">
        <v>0</v>
      </c>
      <c r="T3364" s="44">
        <v>0</v>
      </c>
      <c r="V3364" s="44"/>
      <c r="W3364" s="44"/>
      <c r="X3364" s="44"/>
    </row>
    <row r="3365" spans="1:24">
      <c r="A3365">
        <v>2</v>
      </c>
      <c r="B3365">
        <v>4332</v>
      </c>
      <c r="C3365" t="s">
        <v>3767</v>
      </c>
      <c r="D3365" t="s">
        <v>90</v>
      </c>
      <c r="E3365" t="s">
        <v>9</v>
      </c>
      <c r="F3365" t="s">
        <v>8153</v>
      </c>
      <c r="G3365" t="s">
        <v>8154</v>
      </c>
      <c r="H3365" t="s">
        <v>86</v>
      </c>
      <c r="I3365" s="42">
        <v>1</v>
      </c>
      <c r="J3365" t="s">
        <v>7002</v>
      </c>
      <c r="K3365" s="37">
        <v>43864</v>
      </c>
      <c r="L3365" s="44">
        <v>34851.089999999997</v>
      </c>
      <c r="M3365" s="44">
        <v>34851.089999999997</v>
      </c>
      <c r="N3365" s="44">
        <v>0</v>
      </c>
      <c r="O3365" s="44">
        <v>34851.089999999997</v>
      </c>
      <c r="P3365" s="44">
        <v>0</v>
      </c>
      <c r="Q3365" s="44">
        <v>0</v>
      </c>
      <c r="R3365" s="44">
        <v>0</v>
      </c>
      <c r="S3365" s="44">
        <v>0</v>
      </c>
      <c r="T3365" s="44">
        <v>0</v>
      </c>
      <c r="V3365" s="44"/>
      <c r="W3365" s="44"/>
      <c r="X3365" s="44"/>
    </row>
    <row r="3366" spans="1:24">
      <c r="A3366">
        <v>2</v>
      </c>
      <c r="B3366">
        <v>4332</v>
      </c>
      <c r="C3366" t="s">
        <v>3767</v>
      </c>
      <c r="D3366" t="s">
        <v>1863</v>
      </c>
      <c r="E3366" t="s">
        <v>147</v>
      </c>
      <c r="F3366" t="s">
        <v>6583</v>
      </c>
      <c r="G3366" t="s">
        <v>3226</v>
      </c>
      <c r="H3366" t="s">
        <v>107</v>
      </c>
      <c r="I3366" s="42">
        <v>1</v>
      </c>
      <c r="J3366" t="s">
        <v>7002</v>
      </c>
      <c r="K3366" s="37">
        <v>43851</v>
      </c>
      <c r="L3366" s="44">
        <v>4737.88</v>
      </c>
      <c r="M3366" s="44">
        <v>4737.88</v>
      </c>
      <c r="N3366" s="44">
        <v>0</v>
      </c>
      <c r="O3366" s="44">
        <v>4264.09</v>
      </c>
      <c r="P3366" s="44">
        <v>0</v>
      </c>
      <c r="Q3366" s="44">
        <v>355.3408</v>
      </c>
      <c r="R3366" s="44">
        <v>0</v>
      </c>
      <c r="S3366" s="44">
        <v>0</v>
      </c>
      <c r="T3366" s="44">
        <v>355.3408</v>
      </c>
      <c r="V3366" s="44"/>
      <c r="W3366" s="44"/>
      <c r="X3366" s="44"/>
    </row>
    <row r="3367" spans="1:24">
      <c r="A3367">
        <v>2</v>
      </c>
      <c r="B3367">
        <v>4332</v>
      </c>
      <c r="C3367" t="s">
        <v>3767</v>
      </c>
      <c r="D3367" t="s">
        <v>1816</v>
      </c>
      <c r="E3367" t="s">
        <v>9</v>
      </c>
      <c r="F3367" t="s">
        <v>6584</v>
      </c>
      <c r="G3367" t="s">
        <v>3348</v>
      </c>
      <c r="H3367" t="s">
        <v>107</v>
      </c>
      <c r="I3367" s="42">
        <v>1</v>
      </c>
      <c r="J3367" t="s">
        <v>7002</v>
      </c>
      <c r="K3367" s="37">
        <v>43957</v>
      </c>
      <c r="L3367" s="44">
        <v>615695.74</v>
      </c>
      <c r="M3367" s="44">
        <v>505119.67</v>
      </c>
      <c r="N3367" s="44">
        <v>-110576.07</v>
      </c>
      <c r="O3367" s="44">
        <v>454607.71</v>
      </c>
      <c r="P3367" s="44">
        <v>-99518.46</v>
      </c>
      <c r="Q3367" s="44">
        <v>37883.974999999999</v>
      </c>
      <c r="R3367" s="44">
        <v>0</v>
      </c>
      <c r="S3367" s="44">
        <v>0</v>
      </c>
      <c r="T3367" s="44">
        <v>37883.974999999999</v>
      </c>
      <c r="V3367" s="44"/>
      <c r="W3367" s="44"/>
      <c r="X3367" s="44"/>
    </row>
    <row r="3368" spans="1:24">
      <c r="A3368">
        <v>2</v>
      </c>
      <c r="B3368">
        <v>4332</v>
      </c>
      <c r="C3368" t="s">
        <v>3767</v>
      </c>
      <c r="D3368" t="s">
        <v>2174</v>
      </c>
      <c r="E3368" t="s">
        <v>264</v>
      </c>
      <c r="F3368" t="s">
        <v>6585</v>
      </c>
      <c r="G3368" t="s">
        <v>3290</v>
      </c>
      <c r="H3368" t="s">
        <v>107</v>
      </c>
      <c r="I3368" s="42">
        <v>1</v>
      </c>
      <c r="J3368" t="s">
        <v>7002</v>
      </c>
      <c r="K3368" s="37">
        <v>43851</v>
      </c>
      <c r="L3368" s="44">
        <v>16660.419999999998</v>
      </c>
      <c r="M3368" s="44">
        <v>16660.419999999998</v>
      </c>
      <c r="N3368" s="44">
        <v>0</v>
      </c>
      <c r="O3368" s="44">
        <v>14994.38</v>
      </c>
      <c r="P3368" s="44">
        <v>0</v>
      </c>
      <c r="Q3368" s="44">
        <v>1249.5317</v>
      </c>
      <c r="R3368" s="44">
        <v>0</v>
      </c>
      <c r="S3368" s="44">
        <v>0</v>
      </c>
      <c r="T3368" s="44">
        <v>1249.5317</v>
      </c>
      <c r="V3368" s="44"/>
      <c r="W3368" s="44"/>
      <c r="X3368" s="44"/>
    </row>
    <row r="3369" spans="1:24">
      <c r="A3369">
        <v>2</v>
      </c>
      <c r="B3369">
        <v>4332</v>
      </c>
      <c r="C3369" t="s">
        <v>3767</v>
      </c>
      <c r="D3369" t="s">
        <v>50</v>
      </c>
      <c r="E3369" t="s">
        <v>48</v>
      </c>
      <c r="F3369" t="s">
        <v>6586</v>
      </c>
      <c r="G3369" t="s">
        <v>418</v>
      </c>
      <c r="H3369" t="s">
        <v>104</v>
      </c>
      <c r="I3369" s="42">
        <v>0.1</v>
      </c>
      <c r="J3369" t="s">
        <v>7002</v>
      </c>
      <c r="K3369" s="37">
        <v>43294</v>
      </c>
      <c r="L3369" s="44">
        <v>8008.44</v>
      </c>
      <c r="M3369" s="44">
        <v>8008.44</v>
      </c>
      <c r="N3369" s="44">
        <v>0</v>
      </c>
      <c r="O3369" s="44">
        <v>7207.6</v>
      </c>
      <c r="P3369" s="44">
        <v>0</v>
      </c>
      <c r="Q3369" s="44">
        <v>600.63329999999996</v>
      </c>
      <c r="R3369" s="44">
        <v>0</v>
      </c>
      <c r="S3369" s="44">
        <v>0</v>
      </c>
      <c r="T3369" s="44">
        <v>600.63329999999996</v>
      </c>
      <c r="V3369" s="44"/>
      <c r="W3369" s="44"/>
      <c r="X3369" s="44"/>
    </row>
    <row r="3370" spans="1:24">
      <c r="A3370">
        <v>2</v>
      </c>
      <c r="B3370">
        <v>4332</v>
      </c>
      <c r="C3370" t="s">
        <v>3767</v>
      </c>
      <c r="D3370" t="s">
        <v>848</v>
      </c>
      <c r="E3370" t="s">
        <v>25</v>
      </c>
      <c r="F3370" t="s">
        <v>8155</v>
      </c>
      <c r="G3370" t="s">
        <v>8156</v>
      </c>
      <c r="H3370" t="s">
        <v>86</v>
      </c>
      <c r="I3370" s="42">
        <v>1</v>
      </c>
      <c r="J3370" t="s">
        <v>7002</v>
      </c>
      <c r="K3370" s="37">
        <v>43851</v>
      </c>
      <c r="L3370" s="44">
        <v>12266.72</v>
      </c>
      <c r="M3370" s="44">
        <v>12266.72</v>
      </c>
      <c r="N3370" s="44">
        <v>0</v>
      </c>
      <c r="O3370" s="44">
        <v>12266.72</v>
      </c>
      <c r="P3370" s="44">
        <v>0</v>
      </c>
      <c r="Q3370" s="44">
        <v>0</v>
      </c>
      <c r="R3370" s="44">
        <v>0</v>
      </c>
      <c r="S3370" s="44">
        <v>0</v>
      </c>
      <c r="T3370" s="44">
        <v>0</v>
      </c>
      <c r="V3370" s="44"/>
      <c r="W3370" s="44"/>
      <c r="X3370" s="44"/>
    </row>
    <row r="3371" spans="1:24">
      <c r="A3371">
        <v>2</v>
      </c>
      <c r="B3371">
        <v>4332</v>
      </c>
      <c r="C3371" t="s">
        <v>3767</v>
      </c>
      <c r="D3371" t="s">
        <v>90</v>
      </c>
      <c r="E3371" t="s">
        <v>9</v>
      </c>
      <c r="F3371" t="s">
        <v>6587</v>
      </c>
      <c r="G3371" t="s">
        <v>3285</v>
      </c>
      <c r="H3371" t="s">
        <v>124</v>
      </c>
      <c r="I3371" s="42">
        <v>1</v>
      </c>
      <c r="J3371" t="s">
        <v>7002</v>
      </c>
      <c r="K3371" s="37">
        <v>43864</v>
      </c>
      <c r="L3371" s="44">
        <v>80833.36</v>
      </c>
      <c r="M3371" s="44">
        <v>80833.36</v>
      </c>
      <c r="N3371" s="44">
        <v>0</v>
      </c>
      <c r="O3371" s="44">
        <v>72750.02</v>
      </c>
      <c r="P3371" s="44">
        <v>0</v>
      </c>
      <c r="Q3371" s="44">
        <v>6062.5016999999998</v>
      </c>
      <c r="R3371" s="44">
        <v>0</v>
      </c>
      <c r="S3371" s="44">
        <v>0</v>
      </c>
      <c r="T3371" s="44">
        <v>6062.5016999999998</v>
      </c>
      <c r="V3371" s="44"/>
      <c r="W3371" s="44"/>
      <c r="X3371" s="44"/>
    </row>
    <row r="3372" spans="1:24">
      <c r="A3372">
        <v>2</v>
      </c>
      <c r="B3372">
        <v>4332</v>
      </c>
      <c r="C3372" t="s">
        <v>3767</v>
      </c>
      <c r="D3372" t="s">
        <v>3218</v>
      </c>
      <c r="E3372" t="s">
        <v>25</v>
      </c>
      <c r="F3372" t="s">
        <v>6588</v>
      </c>
      <c r="G3372" t="s">
        <v>3289</v>
      </c>
      <c r="H3372" t="s">
        <v>104</v>
      </c>
      <c r="I3372" s="42">
        <v>1</v>
      </c>
      <c r="J3372" t="s">
        <v>7002</v>
      </c>
      <c r="K3372" s="37">
        <v>48092</v>
      </c>
      <c r="L3372" s="44">
        <v>175500.94</v>
      </c>
      <c r="M3372" s="44">
        <v>175500.94</v>
      </c>
      <c r="N3372" s="44">
        <v>0</v>
      </c>
      <c r="O3372" s="44">
        <v>157950.85</v>
      </c>
      <c r="P3372" s="44">
        <v>0</v>
      </c>
      <c r="Q3372" s="44">
        <v>0</v>
      </c>
      <c r="R3372" s="44">
        <v>0</v>
      </c>
      <c r="S3372" s="44">
        <v>0</v>
      </c>
      <c r="T3372" s="44">
        <v>0</v>
      </c>
      <c r="V3372" s="44"/>
      <c r="W3372" s="44"/>
      <c r="X3372" s="44"/>
    </row>
    <row r="3373" spans="1:24">
      <c r="A3373">
        <v>2</v>
      </c>
      <c r="B3373">
        <v>4332</v>
      </c>
      <c r="C3373" t="s">
        <v>3767</v>
      </c>
      <c r="D3373" t="s">
        <v>13</v>
      </c>
      <c r="E3373" t="s">
        <v>9</v>
      </c>
      <c r="F3373" t="s">
        <v>6589</v>
      </c>
      <c r="G3373" t="s">
        <v>3245</v>
      </c>
      <c r="H3373" t="s">
        <v>86</v>
      </c>
      <c r="I3373" s="42">
        <v>1</v>
      </c>
      <c r="J3373" t="s">
        <v>7002</v>
      </c>
      <c r="K3373" s="37">
        <v>48092</v>
      </c>
      <c r="L3373" s="44">
        <v>820856.53</v>
      </c>
      <c r="M3373" s="44">
        <v>820856.53</v>
      </c>
      <c r="N3373" s="44">
        <v>0</v>
      </c>
      <c r="O3373" s="44">
        <v>804704.02</v>
      </c>
      <c r="P3373" s="44">
        <v>0</v>
      </c>
      <c r="Q3373" s="44">
        <v>9934.3737000000001</v>
      </c>
      <c r="R3373" s="44">
        <v>0</v>
      </c>
      <c r="S3373" s="44">
        <v>0</v>
      </c>
      <c r="T3373" s="44">
        <v>9934.3737000000001</v>
      </c>
      <c r="V3373" s="44"/>
      <c r="W3373" s="44"/>
      <c r="X3373" s="44"/>
    </row>
    <row r="3374" spans="1:24">
      <c r="A3374">
        <v>2</v>
      </c>
      <c r="B3374">
        <v>4332</v>
      </c>
      <c r="C3374" t="s">
        <v>3767</v>
      </c>
      <c r="D3374" t="s">
        <v>2184</v>
      </c>
      <c r="E3374" t="s">
        <v>60</v>
      </c>
      <c r="F3374" t="s">
        <v>6590</v>
      </c>
      <c r="G3374" t="s">
        <v>3326</v>
      </c>
      <c r="H3374" t="s">
        <v>107</v>
      </c>
      <c r="I3374" s="42">
        <v>1</v>
      </c>
      <c r="J3374" t="s">
        <v>7002</v>
      </c>
      <c r="K3374" s="37">
        <v>43760</v>
      </c>
      <c r="L3374" s="44">
        <v>24813.35</v>
      </c>
      <c r="M3374" s="44">
        <v>24813.35</v>
      </c>
      <c r="N3374" s="44">
        <v>0</v>
      </c>
      <c r="O3374" s="44">
        <v>22332.02</v>
      </c>
      <c r="P3374" s="44">
        <v>0</v>
      </c>
      <c r="Q3374" s="44">
        <v>1861.0017</v>
      </c>
      <c r="R3374" s="44">
        <v>0</v>
      </c>
      <c r="S3374" s="44">
        <v>0</v>
      </c>
      <c r="T3374" s="44">
        <v>1861.0017</v>
      </c>
      <c r="V3374" s="44"/>
      <c r="W3374" s="44"/>
      <c r="X3374" s="44"/>
    </row>
    <row r="3375" spans="1:24">
      <c r="A3375">
        <v>2</v>
      </c>
      <c r="B3375">
        <v>4332</v>
      </c>
      <c r="C3375" t="s">
        <v>3767</v>
      </c>
      <c r="D3375" t="s">
        <v>3342</v>
      </c>
      <c r="E3375" t="s">
        <v>814</v>
      </c>
      <c r="F3375" t="s">
        <v>6591</v>
      </c>
      <c r="G3375" t="s">
        <v>3343</v>
      </c>
      <c r="H3375" t="s">
        <v>104</v>
      </c>
      <c r="I3375" s="42">
        <v>1</v>
      </c>
      <c r="J3375" t="s">
        <v>7002</v>
      </c>
      <c r="K3375" s="37">
        <v>43864</v>
      </c>
      <c r="L3375" s="44">
        <v>14809.54</v>
      </c>
      <c r="M3375" s="44">
        <v>14809.54</v>
      </c>
      <c r="N3375" s="44">
        <v>0</v>
      </c>
      <c r="O3375" s="44">
        <v>13328.59</v>
      </c>
      <c r="P3375" s="44">
        <v>0</v>
      </c>
      <c r="Q3375" s="44">
        <v>1110.7157999999999</v>
      </c>
      <c r="R3375" s="44">
        <v>0</v>
      </c>
      <c r="S3375" s="44">
        <v>0</v>
      </c>
      <c r="T3375" s="44">
        <v>1110.7157999999999</v>
      </c>
      <c r="V3375" s="44"/>
      <c r="W3375" s="44"/>
      <c r="X3375" s="44"/>
    </row>
    <row r="3376" spans="1:24">
      <c r="A3376">
        <v>2</v>
      </c>
      <c r="B3376">
        <v>4332</v>
      </c>
      <c r="C3376" t="s">
        <v>3767</v>
      </c>
      <c r="D3376" t="s">
        <v>384</v>
      </c>
      <c r="E3376" t="s">
        <v>385</v>
      </c>
      <c r="F3376" t="s">
        <v>6592</v>
      </c>
      <c r="G3376" t="s">
        <v>386</v>
      </c>
      <c r="H3376" t="s">
        <v>107</v>
      </c>
      <c r="I3376" s="42">
        <v>0</v>
      </c>
      <c r="J3376" t="s">
        <v>7002</v>
      </c>
      <c r="K3376" s="37">
        <v>44032</v>
      </c>
      <c r="L3376" s="44">
        <v>7976.6</v>
      </c>
      <c r="M3376" s="44">
        <v>7976.6</v>
      </c>
      <c r="N3376" s="44">
        <v>0</v>
      </c>
      <c r="O3376" s="44">
        <v>7178.94</v>
      </c>
      <c r="P3376" s="44">
        <v>0</v>
      </c>
      <c r="Q3376" s="44">
        <v>598.245</v>
      </c>
      <c r="R3376" s="44">
        <v>0</v>
      </c>
      <c r="S3376" s="44">
        <v>0</v>
      </c>
      <c r="T3376" s="44">
        <v>598.245</v>
      </c>
      <c r="V3376" s="44"/>
      <c r="W3376" s="44"/>
      <c r="X3376" s="44"/>
    </row>
    <row r="3377" spans="1:24">
      <c r="A3377">
        <v>2</v>
      </c>
      <c r="B3377">
        <v>4332</v>
      </c>
      <c r="C3377" t="s">
        <v>3767</v>
      </c>
      <c r="D3377" t="s">
        <v>379</v>
      </c>
      <c r="E3377" t="s">
        <v>93</v>
      </c>
      <c r="F3377" t="s">
        <v>6593</v>
      </c>
      <c r="G3377" t="s">
        <v>3430</v>
      </c>
      <c r="H3377" t="s">
        <v>86</v>
      </c>
      <c r="I3377" s="42">
        <v>1</v>
      </c>
      <c r="J3377" t="s">
        <v>7002</v>
      </c>
      <c r="K3377" s="37">
        <v>48092</v>
      </c>
      <c r="L3377" s="44">
        <v>393341.27</v>
      </c>
      <c r="M3377" s="44">
        <v>393341.27</v>
      </c>
      <c r="N3377" s="44">
        <v>0</v>
      </c>
      <c r="O3377" s="44">
        <v>354007.14</v>
      </c>
      <c r="P3377" s="44">
        <v>0</v>
      </c>
      <c r="Q3377" s="44">
        <v>24631.8</v>
      </c>
      <c r="R3377" s="44">
        <v>0</v>
      </c>
      <c r="S3377" s="44">
        <v>24631.8</v>
      </c>
      <c r="T3377" s="44">
        <v>0</v>
      </c>
      <c r="V3377" s="44"/>
      <c r="W3377" s="44"/>
      <c r="X3377" s="44"/>
    </row>
    <row r="3378" spans="1:24">
      <c r="A3378">
        <v>2</v>
      </c>
      <c r="B3378">
        <v>4332</v>
      </c>
      <c r="C3378" t="s">
        <v>3767</v>
      </c>
      <c r="D3378" t="s">
        <v>654</v>
      </c>
      <c r="E3378" t="s">
        <v>147</v>
      </c>
      <c r="F3378" t="s">
        <v>6594</v>
      </c>
      <c r="G3378" t="s">
        <v>3258</v>
      </c>
      <c r="H3378" t="s">
        <v>124</v>
      </c>
      <c r="I3378" s="42">
        <v>0</v>
      </c>
      <c r="J3378" t="s">
        <v>7002</v>
      </c>
      <c r="K3378" s="37">
        <v>43698</v>
      </c>
      <c r="L3378" s="44">
        <v>52015.45</v>
      </c>
      <c r="M3378" s="44">
        <v>52015.45</v>
      </c>
      <c r="N3378" s="44">
        <v>0</v>
      </c>
      <c r="O3378" s="44">
        <v>46813.91</v>
      </c>
      <c r="P3378" s="44">
        <v>0</v>
      </c>
      <c r="Q3378" s="44">
        <v>3901.1592000000001</v>
      </c>
      <c r="R3378" s="44">
        <v>0</v>
      </c>
      <c r="S3378" s="44">
        <v>0</v>
      </c>
      <c r="T3378" s="44">
        <v>3901.1592000000001</v>
      </c>
      <c r="V3378" s="44"/>
      <c r="W3378" s="44"/>
      <c r="X3378" s="44"/>
    </row>
    <row r="3379" spans="1:24">
      <c r="A3379">
        <v>2</v>
      </c>
      <c r="B3379">
        <v>4332</v>
      </c>
      <c r="C3379" t="s">
        <v>3767</v>
      </c>
      <c r="D3379" t="s">
        <v>13</v>
      </c>
      <c r="E3379" t="s">
        <v>9</v>
      </c>
      <c r="F3379" t="s">
        <v>8157</v>
      </c>
      <c r="G3379" t="s">
        <v>8158</v>
      </c>
      <c r="H3379" t="s">
        <v>100</v>
      </c>
      <c r="I3379" s="42">
        <v>0</v>
      </c>
      <c r="J3379" t="s">
        <v>7002</v>
      </c>
      <c r="K3379" s="37">
        <v>48092</v>
      </c>
      <c r="L3379" s="44">
        <v>23819.33</v>
      </c>
      <c r="M3379" s="44">
        <v>23819.33</v>
      </c>
      <c r="N3379" s="44">
        <v>0</v>
      </c>
      <c r="O3379" s="44">
        <v>21437.4</v>
      </c>
      <c r="P3379" s="44">
        <v>0</v>
      </c>
      <c r="Q3379" s="44">
        <v>1786.45</v>
      </c>
      <c r="R3379" s="44">
        <v>0</v>
      </c>
      <c r="S3379" s="44">
        <v>1786.45</v>
      </c>
      <c r="T3379" s="44">
        <v>0</v>
      </c>
      <c r="V3379" s="44"/>
      <c r="W3379" s="44"/>
      <c r="X3379" s="44"/>
    </row>
    <row r="3380" spans="1:24">
      <c r="A3380">
        <v>2</v>
      </c>
      <c r="B3380">
        <v>4332</v>
      </c>
      <c r="C3380" t="s">
        <v>3767</v>
      </c>
      <c r="D3380" t="s">
        <v>2174</v>
      </c>
      <c r="E3380" t="s">
        <v>264</v>
      </c>
      <c r="F3380" t="s">
        <v>6595</v>
      </c>
      <c r="G3380" t="s">
        <v>3282</v>
      </c>
      <c r="H3380" t="s">
        <v>107</v>
      </c>
      <c r="I3380" s="42">
        <v>1</v>
      </c>
      <c r="J3380" t="s">
        <v>7002</v>
      </c>
      <c r="K3380" s="37">
        <v>43781</v>
      </c>
      <c r="L3380" s="44">
        <v>4000</v>
      </c>
      <c r="M3380" s="44">
        <v>4000</v>
      </c>
      <c r="N3380" s="44">
        <v>0</v>
      </c>
      <c r="O3380" s="44">
        <v>3600</v>
      </c>
      <c r="P3380" s="44">
        <v>0</v>
      </c>
      <c r="Q3380" s="44">
        <v>300</v>
      </c>
      <c r="R3380" s="44">
        <v>0</v>
      </c>
      <c r="S3380" s="44">
        <v>0</v>
      </c>
      <c r="T3380" s="44">
        <v>300</v>
      </c>
      <c r="V3380" s="44"/>
      <c r="W3380" s="44"/>
      <c r="X3380" s="44"/>
    </row>
    <row r="3381" spans="1:24">
      <c r="A3381">
        <v>2</v>
      </c>
      <c r="B3381">
        <v>4332</v>
      </c>
      <c r="C3381" t="s">
        <v>3767</v>
      </c>
      <c r="D3381" t="s">
        <v>2213</v>
      </c>
      <c r="E3381" t="s">
        <v>48</v>
      </c>
      <c r="F3381" t="s">
        <v>6596</v>
      </c>
      <c r="G3381" t="s">
        <v>3320</v>
      </c>
      <c r="H3381" t="s">
        <v>107</v>
      </c>
      <c r="I3381" s="42">
        <v>1</v>
      </c>
      <c r="J3381" t="s">
        <v>7002</v>
      </c>
      <c r="K3381" s="37">
        <v>43816</v>
      </c>
      <c r="L3381" s="44">
        <v>88845.28</v>
      </c>
      <c r="M3381" s="44">
        <v>88845.28</v>
      </c>
      <c r="N3381" s="44">
        <v>0</v>
      </c>
      <c r="O3381" s="44">
        <v>79960.75</v>
      </c>
      <c r="P3381" s="44">
        <v>0</v>
      </c>
      <c r="Q3381" s="44">
        <v>6663.3958000000002</v>
      </c>
      <c r="R3381" s="44">
        <v>0</v>
      </c>
      <c r="S3381" s="44">
        <v>0</v>
      </c>
      <c r="T3381" s="44">
        <v>6663.3958000000002</v>
      </c>
      <c r="V3381" s="44"/>
      <c r="W3381" s="44"/>
      <c r="X3381" s="44"/>
    </row>
    <row r="3382" spans="1:24">
      <c r="A3382">
        <v>2</v>
      </c>
      <c r="B3382">
        <v>4332</v>
      </c>
      <c r="C3382" t="s">
        <v>3767</v>
      </c>
      <c r="D3382" t="s">
        <v>270</v>
      </c>
      <c r="E3382" t="s">
        <v>271</v>
      </c>
      <c r="F3382" t="s">
        <v>6597</v>
      </c>
      <c r="G3382" t="s">
        <v>272</v>
      </c>
      <c r="H3382" t="s">
        <v>107</v>
      </c>
      <c r="I3382" s="42">
        <v>0</v>
      </c>
      <c r="J3382" t="s">
        <v>7002</v>
      </c>
      <c r="K3382" s="37">
        <v>43265</v>
      </c>
      <c r="L3382" s="44">
        <v>5987.14</v>
      </c>
      <c r="M3382" s="44">
        <v>5987.14</v>
      </c>
      <c r="N3382" s="44">
        <v>0</v>
      </c>
      <c r="O3382" s="44">
        <v>5388.43</v>
      </c>
      <c r="P3382" s="44">
        <v>0</v>
      </c>
      <c r="Q3382" s="44">
        <v>449.03579999999999</v>
      </c>
      <c r="R3382" s="44">
        <v>0</v>
      </c>
      <c r="S3382" s="44">
        <v>0</v>
      </c>
      <c r="T3382" s="44">
        <v>449.03579999999999</v>
      </c>
      <c r="V3382" s="44"/>
      <c r="W3382" s="44"/>
      <c r="X3382" s="44"/>
    </row>
    <row r="3383" spans="1:24">
      <c r="A3383">
        <v>2</v>
      </c>
      <c r="B3383">
        <v>4332</v>
      </c>
      <c r="C3383" t="s">
        <v>3767</v>
      </c>
      <c r="D3383" t="s">
        <v>2036</v>
      </c>
      <c r="E3383" t="s">
        <v>60</v>
      </c>
      <c r="F3383" t="s">
        <v>6598</v>
      </c>
      <c r="G3383" t="s">
        <v>3398</v>
      </c>
      <c r="H3383" t="s">
        <v>107</v>
      </c>
      <c r="I3383" s="42">
        <v>0</v>
      </c>
      <c r="J3383" t="s">
        <v>7002</v>
      </c>
      <c r="K3383" s="37">
        <v>48092</v>
      </c>
      <c r="L3383" s="44">
        <v>773928.38</v>
      </c>
      <c r="M3383" s="44">
        <v>773928.38</v>
      </c>
      <c r="N3383" s="44">
        <v>0</v>
      </c>
      <c r="O3383" s="44">
        <v>696535.54</v>
      </c>
      <c r="P3383" s="44">
        <v>0</v>
      </c>
      <c r="Q3383" s="44">
        <v>0</v>
      </c>
      <c r="R3383" s="44">
        <v>0</v>
      </c>
      <c r="S3383" s="44">
        <v>0</v>
      </c>
      <c r="T3383" s="44">
        <v>0</v>
      </c>
      <c r="V3383" s="44"/>
      <c r="W3383" s="44"/>
      <c r="X3383" s="44"/>
    </row>
    <row r="3384" spans="1:24">
      <c r="A3384">
        <v>2</v>
      </c>
      <c r="B3384">
        <v>4332</v>
      </c>
      <c r="C3384" t="s">
        <v>3767</v>
      </c>
      <c r="D3384" t="s">
        <v>1386</v>
      </c>
      <c r="E3384" t="s">
        <v>9</v>
      </c>
      <c r="F3384" t="s">
        <v>6599</v>
      </c>
      <c r="G3384" t="s">
        <v>3358</v>
      </c>
      <c r="H3384" t="s">
        <v>107</v>
      </c>
      <c r="I3384" s="42">
        <v>0.1</v>
      </c>
      <c r="J3384" t="s">
        <v>7002</v>
      </c>
      <c r="K3384" s="37">
        <v>48092</v>
      </c>
      <c r="L3384" s="44">
        <v>100000</v>
      </c>
      <c r="M3384" s="44">
        <v>100000</v>
      </c>
      <c r="N3384" s="44">
        <v>0</v>
      </c>
      <c r="O3384" s="44">
        <v>90000</v>
      </c>
      <c r="P3384" s="44">
        <v>0</v>
      </c>
      <c r="Q3384" s="44">
        <v>7500</v>
      </c>
      <c r="R3384" s="44">
        <v>0</v>
      </c>
      <c r="S3384" s="44">
        <v>0</v>
      </c>
      <c r="T3384" s="44">
        <v>7500</v>
      </c>
      <c r="V3384" s="44"/>
      <c r="W3384" s="44"/>
      <c r="X3384" s="44"/>
    </row>
    <row r="3385" spans="1:24">
      <c r="A3385">
        <v>2</v>
      </c>
      <c r="B3385">
        <v>4332</v>
      </c>
      <c r="C3385" t="s">
        <v>3767</v>
      </c>
      <c r="D3385" t="s">
        <v>507</v>
      </c>
      <c r="E3385" t="s">
        <v>9</v>
      </c>
      <c r="F3385" t="s">
        <v>6600</v>
      </c>
      <c r="G3385" t="s">
        <v>3373</v>
      </c>
      <c r="H3385" t="s">
        <v>149</v>
      </c>
      <c r="I3385" s="42">
        <v>1</v>
      </c>
      <c r="J3385" t="s">
        <v>7002</v>
      </c>
      <c r="K3385" s="37">
        <v>43816</v>
      </c>
      <c r="L3385" s="44">
        <v>7457.73</v>
      </c>
      <c r="M3385" s="44">
        <v>7457.73</v>
      </c>
      <c r="N3385" s="44">
        <v>0</v>
      </c>
      <c r="O3385" s="44">
        <v>6711.96</v>
      </c>
      <c r="P3385" s="44">
        <v>0</v>
      </c>
      <c r="Q3385" s="44">
        <v>559.33000000000004</v>
      </c>
      <c r="R3385" s="44">
        <v>0</v>
      </c>
      <c r="S3385" s="44">
        <v>0</v>
      </c>
      <c r="T3385" s="44">
        <v>559.33000000000004</v>
      </c>
      <c r="V3385" s="44"/>
      <c r="W3385" s="44"/>
      <c r="X3385" s="44"/>
    </row>
    <row r="3386" spans="1:24">
      <c r="A3386">
        <v>2</v>
      </c>
      <c r="B3386">
        <v>4332</v>
      </c>
      <c r="C3386" t="s">
        <v>3767</v>
      </c>
      <c r="D3386" t="s">
        <v>1863</v>
      </c>
      <c r="E3386" t="s">
        <v>147</v>
      </c>
      <c r="F3386" t="s">
        <v>6601</v>
      </c>
      <c r="G3386" t="s">
        <v>3249</v>
      </c>
      <c r="H3386" t="s">
        <v>107</v>
      </c>
      <c r="I3386" s="42">
        <v>1</v>
      </c>
      <c r="J3386" t="s">
        <v>7002</v>
      </c>
      <c r="K3386" s="37">
        <v>43851</v>
      </c>
      <c r="L3386" s="44">
        <v>19408.939999999999</v>
      </c>
      <c r="M3386" s="44">
        <v>19408.939999999999</v>
      </c>
      <c r="N3386" s="44">
        <v>0</v>
      </c>
      <c r="O3386" s="44">
        <v>17468.05</v>
      </c>
      <c r="P3386" s="44">
        <v>0</v>
      </c>
      <c r="Q3386" s="44">
        <v>1455.6708000000001</v>
      </c>
      <c r="R3386" s="44">
        <v>0</v>
      </c>
      <c r="S3386" s="44">
        <v>0</v>
      </c>
      <c r="T3386" s="44">
        <v>1455.6708000000001</v>
      </c>
      <c r="V3386" s="44"/>
      <c r="W3386" s="44"/>
      <c r="X3386" s="44"/>
    </row>
    <row r="3387" spans="1:24">
      <c r="A3387">
        <v>2</v>
      </c>
      <c r="B3387">
        <v>4332</v>
      </c>
      <c r="C3387" t="s">
        <v>3767</v>
      </c>
      <c r="D3387" t="s">
        <v>2126</v>
      </c>
      <c r="E3387" t="s">
        <v>76</v>
      </c>
      <c r="F3387" t="s">
        <v>8159</v>
      </c>
      <c r="G3387" t="s">
        <v>587</v>
      </c>
      <c r="H3387" t="s">
        <v>100</v>
      </c>
      <c r="I3387" s="42">
        <v>0</v>
      </c>
      <c r="J3387" t="s">
        <v>7002</v>
      </c>
      <c r="K3387" s="37">
        <v>43959</v>
      </c>
      <c r="L3387" s="44">
        <v>61969.95</v>
      </c>
      <c r="M3387" s="44">
        <v>61969.95</v>
      </c>
      <c r="N3387" s="44">
        <v>0</v>
      </c>
      <c r="O3387" s="44">
        <v>55772.959999999999</v>
      </c>
      <c r="P3387" s="44">
        <v>0</v>
      </c>
      <c r="Q3387" s="44">
        <v>4647.74</v>
      </c>
      <c r="R3387" s="44">
        <v>0</v>
      </c>
      <c r="S3387" s="44">
        <v>4647.74</v>
      </c>
      <c r="T3387" s="44">
        <v>0</v>
      </c>
      <c r="V3387" s="44"/>
      <c r="W3387" s="44"/>
      <c r="X3387" s="44"/>
    </row>
    <row r="3388" spans="1:24">
      <c r="A3388">
        <v>2</v>
      </c>
      <c r="B3388">
        <v>4332</v>
      </c>
      <c r="C3388" t="s">
        <v>3767</v>
      </c>
      <c r="D3388" t="s">
        <v>243</v>
      </c>
      <c r="E3388" t="s">
        <v>244</v>
      </c>
      <c r="F3388" t="s">
        <v>8160</v>
      </c>
      <c r="G3388" t="s">
        <v>8161</v>
      </c>
      <c r="H3388" t="s">
        <v>86</v>
      </c>
      <c r="I3388" s="42">
        <v>1</v>
      </c>
      <c r="J3388" t="s">
        <v>7002</v>
      </c>
      <c r="K3388" s="37">
        <v>43265</v>
      </c>
      <c r="L3388" s="44">
        <v>11913.38</v>
      </c>
      <c r="M3388" s="44">
        <v>11913.38</v>
      </c>
      <c r="N3388" s="44">
        <v>0</v>
      </c>
      <c r="O3388" s="44">
        <v>11913.38</v>
      </c>
      <c r="P3388" s="44">
        <v>0</v>
      </c>
      <c r="Q3388" s="44">
        <v>0</v>
      </c>
      <c r="R3388" s="44">
        <v>0</v>
      </c>
      <c r="S3388" s="44">
        <v>0</v>
      </c>
      <c r="T3388" s="44">
        <v>0</v>
      </c>
      <c r="V3388" s="44"/>
      <c r="W3388" s="44"/>
      <c r="X3388" s="44"/>
    </row>
    <row r="3389" spans="1:24">
      <c r="A3389">
        <v>2</v>
      </c>
      <c r="B3389">
        <v>4332</v>
      </c>
      <c r="C3389" t="s">
        <v>3767</v>
      </c>
      <c r="D3389" t="s">
        <v>570</v>
      </c>
      <c r="E3389" t="s">
        <v>82</v>
      </c>
      <c r="F3389" t="s">
        <v>8162</v>
      </c>
      <c r="G3389" t="s">
        <v>8163</v>
      </c>
      <c r="H3389" t="s">
        <v>107</v>
      </c>
      <c r="I3389" s="42">
        <v>1</v>
      </c>
      <c r="J3389" t="s">
        <v>7002</v>
      </c>
      <c r="K3389" s="37">
        <v>48092</v>
      </c>
      <c r="L3389" s="44">
        <v>40365.919999999998</v>
      </c>
      <c r="M3389" s="44">
        <v>40365.919999999998</v>
      </c>
      <c r="N3389" s="44">
        <v>0</v>
      </c>
      <c r="O3389" s="44">
        <v>36329.33</v>
      </c>
      <c r="P3389" s="44">
        <v>0</v>
      </c>
      <c r="Q3389" s="44">
        <v>3027.44</v>
      </c>
      <c r="R3389" s="44">
        <v>0</v>
      </c>
      <c r="S3389" s="44">
        <v>3027.44</v>
      </c>
      <c r="T3389" s="44">
        <v>0</v>
      </c>
      <c r="V3389" s="44"/>
      <c r="W3389" s="44"/>
      <c r="X3389" s="44"/>
    </row>
    <row r="3390" spans="1:24">
      <c r="A3390">
        <v>2</v>
      </c>
      <c r="B3390">
        <v>4332</v>
      </c>
      <c r="C3390" t="s">
        <v>3767</v>
      </c>
      <c r="D3390" t="s">
        <v>52</v>
      </c>
      <c r="E3390" t="s">
        <v>21</v>
      </c>
      <c r="F3390" t="s">
        <v>6602</v>
      </c>
      <c r="G3390" t="s">
        <v>3276</v>
      </c>
      <c r="H3390" t="s">
        <v>86</v>
      </c>
      <c r="I3390" s="42">
        <v>1</v>
      </c>
      <c r="J3390" t="s">
        <v>7002</v>
      </c>
      <c r="K3390" s="37">
        <v>43980</v>
      </c>
      <c r="L3390" s="44">
        <v>343224.8</v>
      </c>
      <c r="M3390" s="44">
        <v>338196.34</v>
      </c>
      <c r="N3390" s="44">
        <v>-5028.46</v>
      </c>
      <c r="O3390" s="44">
        <v>304376.71000000002</v>
      </c>
      <c r="P3390" s="44">
        <v>-4525.6099999999997</v>
      </c>
      <c r="Q3390" s="44">
        <v>25364.720000000001</v>
      </c>
      <c r="R3390" s="44">
        <v>0</v>
      </c>
      <c r="S3390" s="44">
        <v>25364.720000000001</v>
      </c>
      <c r="T3390" s="44">
        <v>0</v>
      </c>
      <c r="V3390" s="44"/>
      <c r="W3390" s="44"/>
      <c r="X3390" s="44"/>
    </row>
    <row r="3391" spans="1:24">
      <c r="A3391">
        <v>2</v>
      </c>
      <c r="B3391">
        <v>4332</v>
      </c>
      <c r="C3391" t="s">
        <v>3767</v>
      </c>
      <c r="D3391" t="s">
        <v>3239</v>
      </c>
      <c r="E3391" t="s">
        <v>135</v>
      </c>
      <c r="F3391" t="s">
        <v>6603</v>
      </c>
      <c r="G3391" t="s">
        <v>3240</v>
      </c>
      <c r="H3391" t="s">
        <v>124</v>
      </c>
      <c r="I3391" s="42">
        <v>1</v>
      </c>
      <c r="J3391" t="s">
        <v>7002</v>
      </c>
      <c r="K3391" s="37">
        <v>43864</v>
      </c>
      <c r="L3391" s="44">
        <v>29127.38</v>
      </c>
      <c r="M3391" s="44">
        <v>29127.38</v>
      </c>
      <c r="N3391" s="44">
        <v>0</v>
      </c>
      <c r="O3391" s="44">
        <v>26214.639999999999</v>
      </c>
      <c r="P3391" s="44">
        <v>0</v>
      </c>
      <c r="Q3391" s="44">
        <v>2184.5533</v>
      </c>
      <c r="R3391" s="44">
        <v>0</v>
      </c>
      <c r="S3391" s="44">
        <v>0</v>
      </c>
      <c r="T3391" s="44">
        <v>2184.5533</v>
      </c>
      <c r="V3391" s="44"/>
      <c r="W3391" s="44"/>
      <c r="X3391" s="44"/>
    </row>
    <row r="3392" spans="1:24">
      <c r="A3392">
        <v>2</v>
      </c>
      <c r="B3392">
        <v>4332</v>
      </c>
      <c r="C3392" t="s">
        <v>3767</v>
      </c>
      <c r="D3392" t="s">
        <v>78</v>
      </c>
      <c r="E3392" t="s">
        <v>76</v>
      </c>
      <c r="F3392" t="s">
        <v>6604</v>
      </c>
      <c r="G3392" t="s">
        <v>3392</v>
      </c>
      <c r="H3392" t="s">
        <v>124</v>
      </c>
      <c r="I3392" s="42">
        <v>0</v>
      </c>
      <c r="J3392" t="s">
        <v>7002</v>
      </c>
      <c r="K3392" s="37">
        <v>48092</v>
      </c>
      <c r="L3392" s="44">
        <v>302072</v>
      </c>
      <c r="M3392" s="44">
        <v>302072</v>
      </c>
      <c r="N3392" s="44">
        <v>0</v>
      </c>
      <c r="O3392" s="44">
        <v>271864.8</v>
      </c>
      <c r="P3392" s="44">
        <v>0</v>
      </c>
      <c r="Q3392" s="44">
        <v>0</v>
      </c>
      <c r="R3392" s="44">
        <v>0</v>
      </c>
      <c r="S3392" s="44">
        <v>0</v>
      </c>
      <c r="T3392" s="44">
        <v>0</v>
      </c>
      <c r="V3392" s="44"/>
      <c r="W3392" s="44"/>
      <c r="X3392" s="44"/>
    </row>
    <row r="3393" spans="1:24">
      <c r="A3393">
        <v>2</v>
      </c>
      <c r="B3393">
        <v>4332</v>
      </c>
      <c r="C3393" t="s">
        <v>3767</v>
      </c>
      <c r="D3393" t="s">
        <v>249</v>
      </c>
      <c r="E3393" t="s">
        <v>48</v>
      </c>
      <c r="F3393" t="s">
        <v>6605</v>
      </c>
      <c r="G3393" t="s">
        <v>1269</v>
      </c>
      <c r="H3393" t="s">
        <v>104</v>
      </c>
      <c r="I3393" s="42">
        <v>0</v>
      </c>
      <c r="J3393" t="s">
        <v>7002</v>
      </c>
      <c r="K3393" s="37">
        <v>43356</v>
      </c>
      <c r="L3393" s="44">
        <v>10278.35</v>
      </c>
      <c r="M3393" s="44">
        <v>10278.35</v>
      </c>
      <c r="N3393" s="44">
        <v>0</v>
      </c>
      <c r="O3393" s="44">
        <v>9250.52</v>
      </c>
      <c r="P3393" s="44">
        <v>0</v>
      </c>
      <c r="Q3393" s="44">
        <v>770.87670000000003</v>
      </c>
      <c r="R3393" s="44">
        <v>0</v>
      </c>
      <c r="S3393" s="44">
        <v>0</v>
      </c>
      <c r="T3393" s="44">
        <v>770.87670000000003</v>
      </c>
      <c r="V3393" s="44"/>
      <c r="W3393" s="44"/>
      <c r="X3393" s="44"/>
    </row>
    <row r="3394" spans="1:24">
      <c r="A3394">
        <v>2</v>
      </c>
      <c r="B3394">
        <v>4332</v>
      </c>
      <c r="C3394" t="s">
        <v>3767</v>
      </c>
      <c r="D3394" t="s">
        <v>1789</v>
      </c>
      <c r="E3394" t="s">
        <v>9</v>
      </c>
      <c r="F3394" t="s">
        <v>8164</v>
      </c>
      <c r="G3394" t="s">
        <v>8165</v>
      </c>
      <c r="H3394" t="s">
        <v>86</v>
      </c>
      <c r="I3394" s="42">
        <v>1</v>
      </c>
      <c r="J3394" t="s">
        <v>7002</v>
      </c>
      <c r="K3394" s="37">
        <v>43871</v>
      </c>
      <c r="L3394" s="44">
        <v>484099.29</v>
      </c>
      <c r="M3394" s="44">
        <v>484099.29</v>
      </c>
      <c r="N3394" s="44">
        <v>0</v>
      </c>
      <c r="O3394" s="44">
        <v>484099.29</v>
      </c>
      <c r="P3394" s="44">
        <v>0</v>
      </c>
      <c r="Q3394" s="44">
        <v>0</v>
      </c>
      <c r="R3394" s="44">
        <v>0</v>
      </c>
      <c r="S3394" s="44">
        <v>0</v>
      </c>
      <c r="T3394" s="44">
        <v>0</v>
      </c>
      <c r="V3394" s="44"/>
      <c r="W3394" s="44"/>
      <c r="X3394" s="44"/>
    </row>
    <row r="3395" spans="1:24">
      <c r="A3395">
        <v>2</v>
      </c>
      <c r="B3395">
        <v>4332</v>
      </c>
      <c r="C3395" t="s">
        <v>3767</v>
      </c>
      <c r="D3395" t="s">
        <v>2480</v>
      </c>
      <c r="E3395" t="s">
        <v>9</v>
      </c>
      <c r="F3395" t="s">
        <v>8166</v>
      </c>
      <c r="G3395" t="s">
        <v>8167</v>
      </c>
      <c r="H3395" t="s">
        <v>100</v>
      </c>
      <c r="I3395" s="42">
        <v>0.3</v>
      </c>
      <c r="J3395" t="s">
        <v>7002</v>
      </c>
      <c r="K3395" s="37">
        <v>48092</v>
      </c>
      <c r="L3395" s="44">
        <v>354939.38</v>
      </c>
      <c r="M3395" s="44">
        <v>354939.38</v>
      </c>
      <c r="N3395" s="44">
        <v>0</v>
      </c>
      <c r="O3395" s="44">
        <v>319445.44</v>
      </c>
      <c r="P3395" s="44">
        <v>0</v>
      </c>
      <c r="Q3395" s="44">
        <v>0</v>
      </c>
      <c r="R3395" s="44">
        <v>0</v>
      </c>
      <c r="S3395" s="44">
        <v>0</v>
      </c>
      <c r="T3395" s="44">
        <v>0</v>
      </c>
      <c r="V3395" s="44"/>
      <c r="W3395" s="44"/>
      <c r="X3395" s="44"/>
    </row>
    <row r="3396" spans="1:24">
      <c r="A3396">
        <v>2</v>
      </c>
      <c r="B3396">
        <v>4332</v>
      </c>
      <c r="C3396" t="s">
        <v>3767</v>
      </c>
      <c r="D3396" t="s">
        <v>13</v>
      </c>
      <c r="E3396" t="s">
        <v>9</v>
      </c>
      <c r="F3396" t="s">
        <v>8168</v>
      </c>
      <c r="G3396" t="s">
        <v>8169</v>
      </c>
      <c r="H3396" t="s">
        <v>107</v>
      </c>
      <c r="I3396" s="42">
        <v>1</v>
      </c>
      <c r="J3396" t="s">
        <v>7002</v>
      </c>
      <c r="K3396" s="37">
        <v>43990</v>
      </c>
      <c r="L3396" s="44">
        <v>12778.68</v>
      </c>
      <c r="M3396" s="44">
        <v>12778.68</v>
      </c>
      <c r="N3396" s="44">
        <v>0</v>
      </c>
      <c r="O3396" s="44">
        <v>11500.81</v>
      </c>
      <c r="P3396" s="44">
        <v>0</v>
      </c>
      <c r="Q3396" s="44">
        <v>958.4</v>
      </c>
      <c r="R3396" s="44">
        <v>0</v>
      </c>
      <c r="S3396" s="44">
        <v>958.4</v>
      </c>
      <c r="T3396" s="44">
        <v>0</v>
      </c>
      <c r="V3396" s="44"/>
      <c r="W3396" s="44"/>
      <c r="X3396" s="44"/>
    </row>
    <row r="3397" spans="1:24">
      <c r="A3397">
        <v>2</v>
      </c>
      <c r="B3397">
        <v>4332</v>
      </c>
      <c r="C3397" t="s">
        <v>3767</v>
      </c>
      <c r="D3397" t="s">
        <v>796</v>
      </c>
      <c r="E3397" t="s">
        <v>60</v>
      </c>
      <c r="F3397" t="s">
        <v>8170</v>
      </c>
      <c r="G3397" t="s">
        <v>8171</v>
      </c>
      <c r="H3397" t="s">
        <v>107</v>
      </c>
      <c r="I3397" s="42">
        <v>1</v>
      </c>
      <c r="J3397" t="s">
        <v>7002</v>
      </c>
      <c r="K3397" s="37">
        <v>43987</v>
      </c>
      <c r="L3397" s="44">
        <v>76749.86</v>
      </c>
      <c r="M3397" s="44">
        <v>76749.86</v>
      </c>
      <c r="N3397" s="44">
        <v>0</v>
      </c>
      <c r="O3397" s="44">
        <v>69074.87</v>
      </c>
      <c r="P3397" s="44">
        <v>0</v>
      </c>
      <c r="Q3397" s="44">
        <v>5756.23</v>
      </c>
      <c r="R3397" s="44">
        <v>0</v>
      </c>
      <c r="S3397" s="44">
        <v>5756.23</v>
      </c>
      <c r="T3397" s="44">
        <v>0</v>
      </c>
      <c r="V3397" s="44"/>
      <c r="W3397" s="44"/>
      <c r="X3397" s="44"/>
    </row>
    <row r="3398" spans="1:24">
      <c r="A3398">
        <v>2</v>
      </c>
      <c r="B3398">
        <v>4332</v>
      </c>
      <c r="C3398" t="s">
        <v>3767</v>
      </c>
      <c r="D3398" t="s">
        <v>549</v>
      </c>
      <c r="E3398" t="s">
        <v>9</v>
      </c>
      <c r="F3398" t="s">
        <v>6606</v>
      </c>
      <c r="G3398" t="s">
        <v>3247</v>
      </c>
      <c r="H3398" t="s">
        <v>86</v>
      </c>
      <c r="I3398" s="42">
        <v>1</v>
      </c>
      <c r="J3398" t="s">
        <v>7002</v>
      </c>
      <c r="K3398" s="37">
        <v>43990</v>
      </c>
      <c r="L3398" s="44">
        <v>197830</v>
      </c>
      <c r="M3398" s="44">
        <v>183692</v>
      </c>
      <c r="N3398" s="44">
        <v>-14138</v>
      </c>
      <c r="O3398" s="44">
        <v>165322.79999999999</v>
      </c>
      <c r="P3398" s="44">
        <v>-12724.2</v>
      </c>
      <c r="Q3398" s="44">
        <v>13776.9</v>
      </c>
      <c r="R3398" s="44">
        <v>0</v>
      </c>
      <c r="S3398" s="44">
        <v>13776.9</v>
      </c>
      <c r="T3398" s="44">
        <v>0</v>
      </c>
      <c r="V3398" s="44"/>
      <c r="W3398" s="44"/>
      <c r="X3398" s="44"/>
    </row>
    <row r="3399" spans="1:24">
      <c r="A3399">
        <v>2</v>
      </c>
      <c r="B3399">
        <v>4332</v>
      </c>
      <c r="C3399" t="s">
        <v>3767</v>
      </c>
      <c r="D3399" t="s">
        <v>13</v>
      </c>
      <c r="E3399" t="s">
        <v>9</v>
      </c>
      <c r="F3399" t="s">
        <v>8172</v>
      </c>
      <c r="G3399" t="s">
        <v>8173</v>
      </c>
      <c r="H3399" t="s">
        <v>86</v>
      </c>
      <c r="I3399" s="42">
        <v>1</v>
      </c>
      <c r="J3399" t="s">
        <v>7002</v>
      </c>
      <c r="K3399" s="37">
        <v>43864</v>
      </c>
      <c r="L3399" s="44">
        <v>5143.95</v>
      </c>
      <c r="M3399" s="44">
        <v>5143.95</v>
      </c>
      <c r="N3399" s="44">
        <v>0</v>
      </c>
      <c r="O3399" s="44">
        <v>5143.95</v>
      </c>
      <c r="P3399" s="44">
        <v>0</v>
      </c>
      <c r="Q3399" s="44">
        <v>0</v>
      </c>
      <c r="R3399" s="44">
        <v>0</v>
      </c>
      <c r="S3399" s="44">
        <v>0</v>
      </c>
      <c r="T3399" s="44">
        <v>0</v>
      </c>
      <c r="V3399" s="44"/>
      <c r="W3399" s="44"/>
      <c r="X3399" s="44"/>
    </row>
    <row r="3400" spans="1:24">
      <c r="A3400">
        <v>2</v>
      </c>
      <c r="B3400">
        <v>4332</v>
      </c>
      <c r="C3400" t="s">
        <v>3767</v>
      </c>
      <c r="D3400" t="s">
        <v>8174</v>
      </c>
      <c r="E3400" t="s">
        <v>25</v>
      </c>
      <c r="F3400" t="s">
        <v>8175</v>
      </c>
      <c r="G3400" t="s">
        <v>8176</v>
      </c>
      <c r="H3400" t="s">
        <v>86</v>
      </c>
      <c r="I3400" s="42">
        <v>1</v>
      </c>
      <c r="J3400" t="s">
        <v>7002</v>
      </c>
      <c r="K3400" s="37">
        <v>43334</v>
      </c>
      <c r="L3400" s="44">
        <v>69520.47</v>
      </c>
      <c r="M3400" s="44">
        <v>69520.47</v>
      </c>
      <c r="N3400" s="44">
        <v>0</v>
      </c>
      <c r="O3400" s="44">
        <v>69520.47</v>
      </c>
      <c r="P3400" s="44">
        <v>0</v>
      </c>
      <c r="Q3400" s="44">
        <v>0</v>
      </c>
      <c r="R3400" s="44">
        <v>0</v>
      </c>
      <c r="S3400" s="44">
        <v>0</v>
      </c>
      <c r="T3400" s="44">
        <v>0</v>
      </c>
      <c r="V3400" s="44"/>
      <c r="W3400" s="44"/>
      <c r="X3400" s="44"/>
    </row>
    <row r="3401" spans="1:24">
      <c r="A3401">
        <v>2</v>
      </c>
      <c r="B3401">
        <v>4332</v>
      </c>
      <c r="C3401" t="s">
        <v>3767</v>
      </c>
      <c r="D3401" t="s">
        <v>1863</v>
      </c>
      <c r="E3401" t="s">
        <v>147</v>
      </c>
      <c r="F3401" t="s">
        <v>6607</v>
      </c>
      <c r="G3401" t="s">
        <v>3310</v>
      </c>
      <c r="H3401" t="s">
        <v>107</v>
      </c>
      <c r="I3401" s="42">
        <v>0.48</v>
      </c>
      <c r="J3401" t="s">
        <v>7002</v>
      </c>
      <c r="K3401" s="37">
        <v>43698</v>
      </c>
      <c r="L3401" s="44">
        <v>29796.86</v>
      </c>
      <c r="M3401" s="44">
        <v>29796.86</v>
      </c>
      <c r="N3401" s="44">
        <v>0</v>
      </c>
      <c r="O3401" s="44">
        <v>26817.17</v>
      </c>
      <c r="P3401" s="44">
        <v>0</v>
      </c>
      <c r="Q3401" s="44">
        <v>2234.7642000000001</v>
      </c>
      <c r="R3401" s="44">
        <v>0</v>
      </c>
      <c r="S3401" s="44">
        <v>0</v>
      </c>
      <c r="T3401" s="44">
        <v>2234.7642000000001</v>
      </c>
      <c r="V3401" s="44"/>
      <c r="W3401" s="44"/>
      <c r="X3401" s="44"/>
    </row>
    <row r="3402" spans="1:24">
      <c r="A3402">
        <v>2</v>
      </c>
      <c r="B3402">
        <v>4332</v>
      </c>
      <c r="C3402" t="s">
        <v>3767</v>
      </c>
      <c r="D3402" t="s">
        <v>8</v>
      </c>
      <c r="E3402" t="s">
        <v>9</v>
      </c>
      <c r="F3402" t="s">
        <v>6608</v>
      </c>
      <c r="G3402" t="s">
        <v>3268</v>
      </c>
      <c r="H3402" t="s">
        <v>86</v>
      </c>
      <c r="I3402" s="42">
        <v>1</v>
      </c>
      <c r="J3402" t="s">
        <v>7002</v>
      </c>
      <c r="K3402" s="37">
        <v>43980</v>
      </c>
      <c r="L3402" s="44">
        <v>227128.21</v>
      </c>
      <c r="M3402" s="44">
        <v>227091.39</v>
      </c>
      <c r="N3402" s="44">
        <v>-36.82</v>
      </c>
      <c r="O3402" s="44">
        <v>226725.59</v>
      </c>
      <c r="P3402" s="44">
        <v>-36.35</v>
      </c>
      <c r="Q3402" s="44">
        <v>271.3</v>
      </c>
      <c r="R3402" s="44">
        <v>0</v>
      </c>
      <c r="S3402" s="44">
        <v>1.82</v>
      </c>
      <c r="T3402" s="44">
        <v>269.48</v>
      </c>
      <c r="V3402" s="44"/>
      <c r="W3402" s="44"/>
      <c r="X3402" s="44"/>
    </row>
    <row r="3403" spans="1:24">
      <c r="A3403">
        <v>2</v>
      </c>
      <c r="B3403">
        <v>4332</v>
      </c>
      <c r="C3403" t="s">
        <v>3767</v>
      </c>
      <c r="D3403" t="s">
        <v>1510</v>
      </c>
      <c r="E3403" t="s">
        <v>131</v>
      </c>
      <c r="F3403" t="s">
        <v>8177</v>
      </c>
      <c r="G3403" t="s">
        <v>8178</v>
      </c>
      <c r="H3403" t="s">
        <v>107</v>
      </c>
      <c r="I3403" s="42">
        <v>0</v>
      </c>
      <c r="J3403" t="s">
        <v>7002</v>
      </c>
      <c r="K3403" s="37">
        <v>48092</v>
      </c>
      <c r="L3403" s="44">
        <v>30909862.5</v>
      </c>
      <c r="M3403" s="44">
        <v>30909862.5</v>
      </c>
      <c r="N3403" s="44">
        <v>0</v>
      </c>
      <c r="O3403" s="44">
        <v>27818876.25</v>
      </c>
      <c r="P3403" s="44">
        <v>0</v>
      </c>
      <c r="Q3403" s="44">
        <v>0</v>
      </c>
      <c r="R3403" s="44">
        <v>0</v>
      </c>
      <c r="S3403" s="44">
        <v>0</v>
      </c>
      <c r="T3403" s="44">
        <v>0</v>
      </c>
      <c r="V3403" s="44"/>
      <c r="W3403" s="44"/>
      <c r="X3403" s="44"/>
    </row>
    <row r="3404" spans="1:24">
      <c r="A3404">
        <v>2</v>
      </c>
      <c r="B3404">
        <v>4332</v>
      </c>
      <c r="C3404" t="s">
        <v>3767</v>
      </c>
      <c r="D3404" t="s">
        <v>3342</v>
      </c>
      <c r="E3404" t="s">
        <v>814</v>
      </c>
      <c r="F3404" t="s">
        <v>6609</v>
      </c>
      <c r="G3404" t="s">
        <v>3381</v>
      </c>
      <c r="H3404" t="s">
        <v>149</v>
      </c>
      <c r="I3404" s="42">
        <v>1</v>
      </c>
      <c r="J3404" t="s">
        <v>7002</v>
      </c>
      <c r="K3404" s="37">
        <v>43864</v>
      </c>
      <c r="L3404" s="44">
        <v>5170.1000000000004</v>
      </c>
      <c r="M3404" s="44">
        <v>5170.1000000000004</v>
      </c>
      <c r="N3404" s="44">
        <v>0</v>
      </c>
      <c r="O3404" s="44">
        <v>4653.09</v>
      </c>
      <c r="P3404" s="44">
        <v>0</v>
      </c>
      <c r="Q3404" s="44">
        <v>387.75749999999999</v>
      </c>
      <c r="R3404" s="44">
        <v>0</v>
      </c>
      <c r="S3404" s="44">
        <v>0</v>
      </c>
      <c r="T3404" s="44">
        <v>387.75749999999999</v>
      </c>
      <c r="V3404" s="44"/>
      <c r="W3404" s="44"/>
      <c r="X3404" s="44"/>
    </row>
    <row r="3405" spans="1:24">
      <c r="A3405">
        <v>2</v>
      </c>
      <c r="B3405">
        <v>4332</v>
      </c>
      <c r="C3405" t="s">
        <v>3767</v>
      </c>
      <c r="D3405" t="s">
        <v>796</v>
      </c>
      <c r="E3405" t="s">
        <v>60</v>
      </c>
      <c r="F3405" t="s">
        <v>6610</v>
      </c>
      <c r="G3405" t="s">
        <v>3407</v>
      </c>
      <c r="H3405" t="s">
        <v>124</v>
      </c>
      <c r="I3405" s="42">
        <v>0</v>
      </c>
      <c r="J3405" t="s">
        <v>7002</v>
      </c>
      <c r="K3405" s="37">
        <v>43987</v>
      </c>
      <c r="L3405" s="44">
        <v>61376.37</v>
      </c>
      <c r="M3405" s="44">
        <v>61376.37</v>
      </c>
      <c r="N3405" s="44">
        <v>0</v>
      </c>
      <c r="O3405" s="44">
        <v>55238.73</v>
      </c>
      <c r="P3405" s="44">
        <v>0</v>
      </c>
      <c r="Q3405" s="44">
        <v>4603.2275</v>
      </c>
      <c r="R3405" s="44">
        <v>0</v>
      </c>
      <c r="S3405" s="44">
        <v>0</v>
      </c>
      <c r="T3405" s="44">
        <v>4603.2275</v>
      </c>
      <c r="V3405" s="44"/>
      <c r="W3405" s="44"/>
      <c r="X3405" s="44"/>
    </row>
    <row r="3406" spans="1:24">
      <c r="A3406">
        <v>2</v>
      </c>
      <c r="B3406">
        <v>4332</v>
      </c>
      <c r="C3406" t="s">
        <v>3767</v>
      </c>
      <c r="D3406" t="s">
        <v>2126</v>
      </c>
      <c r="E3406" t="s">
        <v>76</v>
      </c>
      <c r="F3406" t="s">
        <v>8179</v>
      </c>
      <c r="G3406" t="s">
        <v>8180</v>
      </c>
      <c r="H3406" t="s">
        <v>107</v>
      </c>
      <c r="I3406" s="42">
        <v>0</v>
      </c>
      <c r="J3406" t="s">
        <v>7002</v>
      </c>
      <c r="K3406" s="37">
        <v>48092</v>
      </c>
      <c r="L3406" s="44">
        <v>113046.93</v>
      </c>
      <c r="M3406" s="44">
        <v>113046.93</v>
      </c>
      <c r="N3406" s="44">
        <v>0</v>
      </c>
      <c r="O3406" s="44">
        <v>101742.24</v>
      </c>
      <c r="P3406" s="44">
        <v>0</v>
      </c>
      <c r="Q3406" s="44">
        <v>0</v>
      </c>
      <c r="R3406" s="44">
        <v>0</v>
      </c>
      <c r="S3406" s="44">
        <v>0</v>
      </c>
      <c r="T3406" s="44">
        <v>0</v>
      </c>
      <c r="V3406" s="44"/>
      <c r="W3406" s="44"/>
      <c r="X3406" s="44"/>
    </row>
    <row r="3407" spans="1:24">
      <c r="A3407">
        <v>2</v>
      </c>
      <c r="B3407">
        <v>4332</v>
      </c>
      <c r="C3407" t="s">
        <v>3767</v>
      </c>
      <c r="D3407" t="s">
        <v>134</v>
      </c>
      <c r="E3407" t="s">
        <v>135</v>
      </c>
      <c r="F3407" t="s">
        <v>8181</v>
      </c>
      <c r="G3407" t="s">
        <v>8182</v>
      </c>
      <c r="H3407" t="s">
        <v>86</v>
      </c>
      <c r="I3407" s="42">
        <v>1</v>
      </c>
      <c r="J3407" t="s">
        <v>7002</v>
      </c>
      <c r="K3407" s="37">
        <v>43265</v>
      </c>
      <c r="L3407" s="44">
        <v>28800</v>
      </c>
      <c r="M3407" s="44">
        <v>28800</v>
      </c>
      <c r="N3407" s="44">
        <v>0</v>
      </c>
      <c r="O3407" s="44">
        <v>28800</v>
      </c>
      <c r="P3407" s="44">
        <v>0</v>
      </c>
      <c r="Q3407" s="44">
        <v>0</v>
      </c>
      <c r="R3407" s="44">
        <v>0</v>
      </c>
      <c r="S3407" s="44">
        <v>0</v>
      </c>
      <c r="T3407" s="44">
        <v>0</v>
      </c>
      <c r="V3407" s="44"/>
      <c r="W3407" s="44"/>
      <c r="X3407" s="44"/>
    </row>
    <row r="3408" spans="1:24">
      <c r="A3408">
        <v>2</v>
      </c>
      <c r="B3408">
        <v>4332</v>
      </c>
      <c r="C3408" t="s">
        <v>3767</v>
      </c>
      <c r="D3408" t="s">
        <v>796</v>
      </c>
      <c r="E3408" t="s">
        <v>60</v>
      </c>
      <c r="F3408" t="s">
        <v>6611</v>
      </c>
      <c r="G3408" t="s">
        <v>3545</v>
      </c>
      <c r="H3408" t="s">
        <v>100</v>
      </c>
      <c r="I3408" s="42">
        <v>0.01</v>
      </c>
      <c r="J3408" t="s">
        <v>7002</v>
      </c>
      <c r="K3408" s="37">
        <v>48092</v>
      </c>
      <c r="L3408" s="44">
        <v>238490.26</v>
      </c>
      <c r="M3408" s="44">
        <v>238490.26</v>
      </c>
      <c r="N3408" s="44">
        <v>0</v>
      </c>
      <c r="O3408" s="44">
        <v>214641.23</v>
      </c>
      <c r="P3408" s="44">
        <v>0</v>
      </c>
      <c r="Q3408" s="44">
        <v>0</v>
      </c>
      <c r="R3408" s="44">
        <v>0</v>
      </c>
      <c r="S3408" s="44">
        <v>0</v>
      </c>
      <c r="T3408" s="44">
        <v>0</v>
      </c>
      <c r="V3408" s="44"/>
      <c r="W3408" s="44"/>
      <c r="X3408" s="44"/>
    </row>
    <row r="3409" spans="1:24">
      <c r="A3409">
        <v>2</v>
      </c>
      <c r="B3409">
        <v>4332</v>
      </c>
      <c r="C3409" t="s">
        <v>3767</v>
      </c>
      <c r="D3409" t="s">
        <v>2902</v>
      </c>
      <c r="E3409" t="s">
        <v>93</v>
      </c>
      <c r="F3409" t="s">
        <v>6612</v>
      </c>
      <c r="G3409" t="s">
        <v>3354</v>
      </c>
      <c r="H3409" t="s">
        <v>107</v>
      </c>
      <c r="I3409" s="42">
        <v>1</v>
      </c>
      <c r="J3409" t="s">
        <v>7002</v>
      </c>
      <c r="K3409" s="37">
        <v>43861</v>
      </c>
      <c r="L3409" s="44">
        <v>14027.88</v>
      </c>
      <c r="M3409" s="44">
        <v>14027.88</v>
      </c>
      <c r="N3409" s="44">
        <v>0</v>
      </c>
      <c r="O3409" s="44">
        <v>12625.09</v>
      </c>
      <c r="P3409" s="44">
        <v>0</v>
      </c>
      <c r="Q3409" s="44">
        <v>1052.0907999999999</v>
      </c>
      <c r="R3409" s="44">
        <v>0</v>
      </c>
      <c r="S3409" s="44">
        <v>0</v>
      </c>
      <c r="T3409" s="44">
        <v>1052.0907999999999</v>
      </c>
      <c r="V3409" s="44"/>
      <c r="W3409" s="44"/>
      <c r="X3409" s="44"/>
    </row>
    <row r="3410" spans="1:24">
      <c r="A3410">
        <v>2</v>
      </c>
      <c r="B3410">
        <v>4332</v>
      </c>
      <c r="C3410" t="s">
        <v>3767</v>
      </c>
      <c r="D3410" t="s">
        <v>89</v>
      </c>
      <c r="E3410" t="s">
        <v>37</v>
      </c>
      <c r="F3410" t="s">
        <v>6613</v>
      </c>
      <c r="G3410" t="s">
        <v>3469</v>
      </c>
      <c r="H3410" t="s">
        <v>124</v>
      </c>
      <c r="I3410" s="42">
        <v>0</v>
      </c>
      <c r="J3410" t="s">
        <v>7002</v>
      </c>
      <c r="K3410" s="37">
        <v>43864</v>
      </c>
      <c r="L3410" s="44">
        <v>105401.42</v>
      </c>
      <c r="M3410" s="44">
        <v>105401.42</v>
      </c>
      <c r="N3410" s="44">
        <v>0</v>
      </c>
      <c r="O3410" s="44">
        <v>94861.28</v>
      </c>
      <c r="P3410" s="44">
        <v>0</v>
      </c>
      <c r="Q3410" s="44">
        <v>7905.1067000000003</v>
      </c>
      <c r="R3410" s="44">
        <v>0</v>
      </c>
      <c r="S3410" s="44">
        <v>0</v>
      </c>
      <c r="T3410" s="44">
        <v>7905.1067000000003</v>
      </c>
      <c r="V3410" s="44"/>
      <c r="W3410" s="44"/>
      <c r="X3410" s="44"/>
    </row>
    <row r="3411" spans="1:24">
      <c r="A3411">
        <v>2</v>
      </c>
      <c r="B3411">
        <v>4332</v>
      </c>
      <c r="C3411" t="s">
        <v>3767</v>
      </c>
      <c r="D3411" t="s">
        <v>2319</v>
      </c>
      <c r="E3411" t="s">
        <v>60</v>
      </c>
      <c r="F3411" t="s">
        <v>8183</v>
      </c>
      <c r="G3411" t="s">
        <v>8184</v>
      </c>
      <c r="H3411" t="s">
        <v>107</v>
      </c>
      <c r="I3411" s="42">
        <v>1</v>
      </c>
      <c r="J3411" t="s">
        <v>7002</v>
      </c>
      <c r="K3411" s="37">
        <v>43991</v>
      </c>
      <c r="L3411" s="44">
        <v>83515.070000000007</v>
      </c>
      <c r="M3411" s="44">
        <v>83515.070000000007</v>
      </c>
      <c r="N3411" s="44">
        <v>0</v>
      </c>
      <c r="O3411" s="44">
        <v>75163.56</v>
      </c>
      <c r="P3411" s="44">
        <v>0</v>
      </c>
      <c r="Q3411" s="44">
        <v>6263.63</v>
      </c>
      <c r="R3411" s="44">
        <v>0</v>
      </c>
      <c r="S3411" s="44">
        <v>6263.63</v>
      </c>
      <c r="T3411" s="44">
        <v>0</v>
      </c>
      <c r="V3411" s="44"/>
      <c r="W3411" s="44"/>
      <c r="X3411" s="44"/>
    </row>
    <row r="3412" spans="1:24">
      <c r="A3412">
        <v>2</v>
      </c>
      <c r="B3412">
        <v>4332</v>
      </c>
      <c r="C3412" t="s">
        <v>3767</v>
      </c>
      <c r="D3412" t="s">
        <v>175</v>
      </c>
      <c r="E3412" t="s">
        <v>9</v>
      </c>
      <c r="F3412" t="s">
        <v>6614</v>
      </c>
      <c r="G3412" t="s">
        <v>350</v>
      </c>
      <c r="H3412" t="s">
        <v>104</v>
      </c>
      <c r="I3412" s="42">
        <v>1</v>
      </c>
      <c r="J3412" t="s">
        <v>7002</v>
      </c>
      <c r="K3412" s="37">
        <v>43265</v>
      </c>
      <c r="L3412" s="44">
        <v>16000</v>
      </c>
      <c r="M3412" s="44">
        <v>16000</v>
      </c>
      <c r="N3412" s="44">
        <v>0</v>
      </c>
      <c r="O3412" s="44">
        <v>14400</v>
      </c>
      <c r="P3412" s="44">
        <v>0</v>
      </c>
      <c r="Q3412" s="44">
        <v>1200</v>
      </c>
      <c r="R3412" s="44">
        <v>0</v>
      </c>
      <c r="S3412" s="44">
        <v>0</v>
      </c>
      <c r="T3412" s="44">
        <v>1200</v>
      </c>
      <c r="V3412" s="44"/>
      <c r="W3412" s="44"/>
      <c r="X3412" s="44"/>
    </row>
    <row r="3413" spans="1:24">
      <c r="A3413">
        <v>2</v>
      </c>
      <c r="B3413">
        <v>4332</v>
      </c>
      <c r="C3413" t="s">
        <v>3767</v>
      </c>
      <c r="D3413" t="s">
        <v>62</v>
      </c>
      <c r="E3413" t="s">
        <v>60</v>
      </c>
      <c r="F3413" t="s">
        <v>6615</v>
      </c>
      <c r="G3413" t="s">
        <v>3441</v>
      </c>
      <c r="H3413" t="s">
        <v>104</v>
      </c>
      <c r="I3413" s="42">
        <v>1</v>
      </c>
      <c r="J3413" t="s">
        <v>7002</v>
      </c>
      <c r="K3413" s="37">
        <v>43959</v>
      </c>
      <c r="L3413" s="44">
        <v>15862.21</v>
      </c>
      <c r="M3413" s="44">
        <v>15862.21</v>
      </c>
      <c r="N3413" s="44">
        <v>0</v>
      </c>
      <c r="O3413" s="44">
        <v>14275.99</v>
      </c>
      <c r="P3413" s="44">
        <v>0</v>
      </c>
      <c r="Q3413" s="44">
        <v>1189.6658</v>
      </c>
      <c r="R3413" s="44">
        <v>0</v>
      </c>
      <c r="S3413" s="44">
        <v>0</v>
      </c>
      <c r="T3413" s="44">
        <v>1189.6658</v>
      </c>
      <c r="V3413" s="44"/>
      <c r="W3413" s="44"/>
      <c r="X3413" s="44"/>
    </row>
    <row r="3414" spans="1:24">
      <c r="A3414">
        <v>2</v>
      </c>
      <c r="B3414">
        <v>4332</v>
      </c>
      <c r="C3414" t="s">
        <v>3767</v>
      </c>
      <c r="D3414" t="s">
        <v>68</v>
      </c>
      <c r="E3414" t="s">
        <v>69</v>
      </c>
      <c r="F3414" t="s">
        <v>6616</v>
      </c>
      <c r="G3414" t="s">
        <v>3307</v>
      </c>
      <c r="H3414" t="s">
        <v>107</v>
      </c>
      <c r="I3414" s="42">
        <v>0</v>
      </c>
      <c r="J3414" t="s">
        <v>7002</v>
      </c>
      <c r="K3414" s="37">
        <v>43760</v>
      </c>
      <c r="L3414" s="44">
        <v>22423.61</v>
      </c>
      <c r="M3414" s="44">
        <v>22423.61</v>
      </c>
      <c r="N3414" s="44">
        <v>0</v>
      </c>
      <c r="O3414" s="44">
        <v>20181.25</v>
      </c>
      <c r="P3414" s="44">
        <v>0</v>
      </c>
      <c r="Q3414" s="44">
        <v>1681.7708</v>
      </c>
      <c r="R3414" s="44">
        <v>0</v>
      </c>
      <c r="S3414" s="44">
        <v>0</v>
      </c>
      <c r="T3414" s="44">
        <v>1681.7708</v>
      </c>
      <c r="V3414" s="44"/>
      <c r="W3414" s="44"/>
      <c r="X3414" s="44"/>
    </row>
    <row r="3415" spans="1:24">
      <c r="A3415">
        <v>2</v>
      </c>
      <c r="B3415">
        <v>4332</v>
      </c>
      <c r="C3415" t="s">
        <v>3767</v>
      </c>
      <c r="D3415" t="s">
        <v>13</v>
      </c>
      <c r="E3415" t="s">
        <v>9</v>
      </c>
      <c r="F3415" t="s">
        <v>8185</v>
      </c>
      <c r="G3415" t="s">
        <v>8186</v>
      </c>
      <c r="H3415" t="s">
        <v>86</v>
      </c>
      <c r="I3415" s="42">
        <v>1</v>
      </c>
      <c r="J3415" t="s">
        <v>7002</v>
      </c>
      <c r="K3415" s="37">
        <v>43864</v>
      </c>
      <c r="L3415" s="44">
        <v>7384.64</v>
      </c>
      <c r="M3415" s="44">
        <v>7384.64</v>
      </c>
      <c r="N3415" s="44">
        <v>0</v>
      </c>
      <c r="O3415" s="44">
        <v>7384.64</v>
      </c>
      <c r="P3415" s="44">
        <v>0</v>
      </c>
      <c r="Q3415" s="44">
        <v>0</v>
      </c>
      <c r="R3415" s="44">
        <v>0</v>
      </c>
      <c r="S3415" s="44">
        <v>0</v>
      </c>
      <c r="T3415" s="44">
        <v>0</v>
      </c>
      <c r="V3415" s="44"/>
      <c r="W3415" s="44"/>
      <c r="X3415" s="44"/>
    </row>
    <row r="3416" spans="1:24">
      <c r="A3416">
        <v>2</v>
      </c>
      <c r="B3416">
        <v>4332</v>
      </c>
      <c r="C3416" t="s">
        <v>3767</v>
      </c>
      <c r="D3416" t="s">
        <v>1688</v>
      </c>
      <c r="E3416" t="s">
        <v>131</v>
      </c>
      <c r="F3416" t="s">
        <v>6617</v>
      </c>
      <c r="G3416" t="s">
        <v>269</v>
      </c>
      <c r="H3416" t="s">
        <v>124</v>
      </c>
      <c r="I3416" s="42">
        <v>0.5</v>
      </c>
      <c r="J3416" t="s">
        <v>7002</v>
      </c>
      <c r="K3416" s="37">
        <v>48092</v>
      </c>
      <c r="L3416" s="44">
        <v>365016.1</v>
      </c>
      <c r="M3416" s="44">
        <v>365016.1</v>
      </c>
      <c r="N3416" s="44">
        <v>0</v>
      </c>
      <c r="O3416" s="44">
        <v>328514.49</v>
      </c>
      <c r="P3416" s="44">
        <v>0</v>
      </c>
      <c r="Q3416" s="44">
        <v>0</v>
      </c>
      <c r="R3416" s="44">
        <v>0</v>
      </c>
      <c r="S3416" s="44">
        <v>0</v>
      </c>
      <c r="T3416" s="44">
        <v>0</v>
      </c>
      <c r="V3416" s="44"/>
      <c r="W3416" s="44"/>
      <c r="X3416" s="44"/>
    </row>
    <row r="3417" spans="1:24">
      <c r="A3417">
        <v>2</v>
      </c>
      <c r="B3417">
        <v>4332</v>
      </c>
      <c r="C3417" t="s">
        <v>3767</v>
      </c>
      <c r="D3417" t="s">
        <v>2902</v>
      </c>
      <c r="E3417" t="s">
        <v>93</v>
      </c>
      <c r="F3417" t="s">
        <v>6618</v>
      </c>
      <c r="G3417" t="s">
        <v>8187</v>
      </c>
      <c r="H3417" t="s">
        <v>107</v>
      </c>
      <c r="I3417" s="42">
        <v>1</v>
      </c>
      <c r="J3417" t="s">
        <v>7002</v>
      </c>
      <c r="K3417" s="37">
        <v>43861</v>
      </c>
      <c r="L3417" s="44">
        <v>13810.84</v>
      </c>
      <c r="M3417" s="44">
        <v>13810.84</v>
      </c>
      <c r="N3417" s="44">
        <v>0</v>
      </c>
      <c r="O3417" s="44">
        <v>12429.76</v>
      </c>
      <c r="P3417" s="44">
        <v>0</v>
      </c>
      <c r="Q3417" s="44">
        <v>1035.8133</v>
      </c>
      <c r="R3417" s="44">
        <v>0</v>
      </c>
      <c r="S3417" s="44">
        <v>0</v>
      </c>
      <c r="T3417" s="44">
        <v>1035.8133</v>
      </c>
      <c r="V3417" s="44"/>
      <c r="W3417" s="44"/>
      <c r="X3417" s="44"/>
    </row>
    <row r="3418" spans="1:24">
      <c r="A3418">
        <v>2</v>
      </c>
      <c r="B3418">
        <v>4332</v>
      </c>
      <c r="C3418" t="s">
        <v>3767</v>
      </c>
      <c r="D3418" t="s">
        <v>465</v>
      </c>
      <c r="E3418" t="s">
        <v>131</v>
      </c>
      <c r="F3418" t="s">
        <v>6619</v>
      </c>
      <c r="G3418" t="s">
        <v>466</v>
      </c>
      <c r="H3418" t="s">
        <v>107</v>
      </c>
      <c r="I3418" s="42">
        <v>1</v>
      </c>
      <c r="J3418" t="s">
        <v>7002</v>
      </c>
      <c r="K3418" s="37">
        <v>43598</v>
      </c>
      <c r="L3418" s="44">
        <v>28268.59</v>
      </c>
      <c r="M3418" s="44">
        <v>28268.59</v>
      </c>
      <c r="N3418" s="44">
        <v>0</v>
      </c>
      <c r="O3418" s="44">
        <v>25441.73</v>
      </c>
      <c r="P3418" s="44">
        <v>0</v>
      </c>
      <c r="Q3418" s="44">
        <v>2120.1442000000002</v>
      </c>
      <c r="R3418" s="44">
        <v>0</v>
      </c>
      <c r="S3418" s="44">
        <v>0</v>
      </c>
      <c r="T3418" s="44">
        <v>2120.1442000000002</v>
      </c>
      <c r="V3418" s="44"/>
      <c r="W3418" s="44"/>
      <c r="X3418" s="44"/>
    </row>
    <row r="3419" spans="1:24">
      <c r="A3419">
        <v>2</v>
      </c>
      <c r="B3419">
        <v>4332</v>
      </c>
      <c r="C3419" t="s">
        <v>3767</v>
      </c>
      <c r="D3419" t="s">
        <v>427</v>
      </c>
      <c r="E3419" t="s">
        <v>60</v>
      </c>
      <c r="F3419" t="s">
        <v>8188</v>
      </c>
      <c r="G3419" t="s">
        <v>8189</v>
      </c>
      <c r="H3419" t="s">
        <v>107</v>
      </c>
      <c r="I3419" s="42">
        <v>1</v>
      </c>
      <c r="J3419" t="s">
        <v>7002</v>
      </c>
      <c r="K3419" s="37">
        <v>44001</v>
      </c>
      <c r="L3419" s="44">
        <v>5200</v>
      </c>
      <c r="M3419" s="44">
        <v>5200</v>
      </c>
      <c r="N3419" s="44">
        <v>0</v>
      </c>
      <c r="O3419" s="44">
        <v>4680</v>
      </c>
      <c r="P3419" s="44">
        <v>0</v>
      </c>
      <c r="Q3419" s="44">
        <v>390</v>
      </c>
      <c r="R3419" s="44">
        <v>0</v>
      </c>
      <c r="S3419" s="44">
        <v>390</v>
      </c>
      <c r="T3419" s="44">
        <v>0</v>
      </c>
      <c r="V3419" s="44"/>
      <c r="W3419" s="44"/>
      <c r="X3419" s="44"/>
    </row>
    <row r="3420" spans="1:24">
      <c r="A3420">
        <v>2</v>
      </c>
      <c r="B3420">
        <v>4332</v>
      </c>
      <c r="C3420" t="s">
        <v>3767</v>
      </c>
      <c r="D3420" t="s">
        <v>1510</v>
      </c>
      <c r="E3420" t="s">
        <v>131</v>
      </c>
      <c r="F3420" t="s">
        <v>6620</v>
      </c>
      <c r="G3420" t="s">
        <v>3475</v>
      </c>
      <c r="H3420" t="s">
        <v>107</v>
      </c>
      <c r="I3420" s="42">
        <v>0</v>
      </c>
      <c r="J3420" t="s">
        <v>7002</v>
      </c>
      <c r="K3420" s="37">
        <v>48092</v>
      </c>
      <c r="L3420" s="44">
        <v>478958</v>
      </c>
      <c r="M3420" s="44">
        <v>478958</v>
      </c>
      <c r="N3420" s="44">
        <v>0</v>
      </c>
      <c r="O3420" s="44">
        <v>431062.2</v>
      </c>
      <c r="P3420" s="44">
        <v>0</v>
      </c>
      <c r="Q3420" s="44">
        <v>0</v>
      </c>
      <c r="R3420" s="44">
        <v>0</v>
      </c>
      <c r="S3420" s="44">
        <v>0</v>
      </c>
      <c r="T3420" s="44">
        <v>0</v>
      </c>
      <c r="V3420" s="44"/>
      <c r="W3420" s="44"/>
      <c r="X3420" s="44"/>
    </row>
    <row r="3421" spans="1:24">
      <c r="A3421">
        <v>2</v>
      </c>
      <c r="B3421">
        <v>4332</v>
      </c>
      <c r="C3421" t="s">
        <v>3767</v>
      </c>
      <c r="D3421" t="s">
        <v>773</v>
      </c>
      <c r="E3421" t="s">
        <v>147</v>
      </c>
      <c r="F3421" t="s">
        <v>6621</v>
      </c>
      <c r="G3421" t="s">
        <v>3287</v>
      </c>
      <c r="H3421" t="s">
        <v>107</v>
      </c>
      <c r="I3421" s="42">
        <v>1</v>
      </c>
      <c r="J3421" t="s">
        <v>7002</v>
      </c>
      <c r="K3421" s="37">
        <v>43864</v>
      </c>
      <c r="L3421" s="44">
        <v>15386.55</v>
      </c>
      <c r="M3421" s="44">
        <v>15386.55</v>
      </c>
      <c r="N3421" s="44">
        <v>0</v>
      </c>
      <c r="O3421" s="44">
        <v>13847.9</v>
      </c>
      <c r="P3421" s="44">
        <v>0</v>
      </c>
      <c r="Q3421" s="44">
        <v>1153.9917</v>
      </c>
      <c r="R3421" s="44">
        <v>0</v>
      </c>
      <c r="S3421" s="44">
        <v>0</v>
      </c>
      <c r="T3421" s="44">
        <v>1153.9917</v>
      </c>
      <c r="V3421" s="44"/>
      <c r="W3421" s="44"/>
      <c r="X3421" s="44"/>
    </row>
    <row r="3422" spans="1:24">
      <c r="A3422">
        <v>2</v>
      </c>
      <c r="B3422">
        <v>4332</v>
      </c>
      <c r="C3422" t="s">
        <v>3767</v>
      </c>
      <c r="D3422" t="s">
        <v>62</v>
      </c>
      <c r="E3422" t="s">
        <v>60</v>
      </c>
      <c r="F3422" t="s">
        <v>6622</v>
      </c>
      <c r="G3422" t="s">
        <v>3597</v>
      </c>
      <c r="H3422" t="s">
        <v>104</v>
      </c>
      <c r="I3422" s="42">
        <v>1</v>
      </c>
      <c r="J3422" t="s">
        <v>7002</v>
      </c>
      <c r="K3422" s="37">
        <v>43959</v>
      </c>
      <c r="L3422" s="44">
        <v>76909.5</v>
      </c>
      <c r="M3422" s="44">
        <v>76909.5</v>
      </c>
      <c r="N3422" s="44">
        <v>0</v>
      </c>
      <c r="O3422" s="44">
        <v>69218.55</v>
      </c>
      <c r="P3422" s="44">
        <v>0</v>
      </c>
      <c r="Q3422" s="44">
        <v>5768.21</v>
      </c>
      <c r="R3422" s="44">
        <v>0</v>
      </c>
      <c r="S3422" s="44">
        <v>5768.21</v>
      </c>
      <c r="T3422" s="44">
        <v>0</v>
      </c>
      <c r="V3422" s="44"/>
      <c r="W3422" s="44"/>
      <c r="X3422" s="44"/>
    </row>
    <row r="3423" spans="1:24">
      <c r="A3423">
        <v>2</v>
      </c>
      <c r="B3423">
        <v>4332</v>
      </c>
      <c r="C3423" t="s">
        <v>3767</v>
      </c>
      <c r="D3423" t="s">
        <v>773</v>
      </c>
      <c r="E3423" t="s">
        <v>147</v>
      </c>
      <c r="F3423" t="s">
        <v>6623</v>
      </c>
      <c r="G3423" t="s">
        <v>3546</v>
      </c>
      <c r="H3423" t="s">
        <v>107</v>
      </c>
      <c r="I3423" s="42">
        <v>0</v>
      </c>
      <c r="J3423" t="s">
        <v>7002</v>
      </c>
      <c r="K3423" s="37">
        <v>48092</v>
      </c>
      <c r="L3423" s="44">
        <v>296691.02</v>
      </c>
      <c r="M3423" s="44">
        <v>296691.02</v>
      </c>
      <c r="N3423" s="44">
        <v>0</v>
      </c>
      <c r="O3423" s="44">
        <v>267021.92</v>
      </c>
      <c r="P3423" s="44">
        <v>0</v>
      </c>
      <c r="Q3423" s="44">
        <v>0</v>
      </c>
      <c r="R3423" s="44">
        <v>0</v>
      </c>
      <c r="S3423" s="44">
        <v>0</v>
      </c>
      <c r="T3423" s="44">
        <v>0</v>
      </c>
      <c r="V3423" s="44"/>
      <c r="W3423" s="44"/>
      <c r="X3423" s="44"/>
    </row>
    <row r="3424" spans="1:24">
      <c r="A3424">
        <v>2</v>
      </c>
      <c r="B3424">
        <v>4332</v>
      </c>
      <c r="C3424" t="s">
        <v>3767</v>
      </c>
      <c r="D3424" t="s">
        <v>614</v>
      </c>
      <c r="E3424" t="s">
        <v>131</v>
      </c>
      <c r="F3424" t="s">
        <v>6624</v>
      </c>
      <c r="G3424" t="s">
        <v>1092</v>
      </c>
      <c r="H3424" t="s">
        <v>124</v>
      </c>
      <c r="I3424" s="42">
        <v>1</v>
      </c>
      <c r="J3424" t="s">
        <v>7002</v>
      </c>
      <c r="K3424" s="37">
        <v>43335</v>
      </c>
      <c r="L3424" s="44">
        <v>4779.1000000000004</v>
      </c>
      <c r="M3424" s="44">
        <v>4779.1000000000004</v>
      </c>
      <c r="N3424" s="44">
        <v>0</v>
      </c>
      <c r="O3424" s="44">
        <v>4301.1899999999996</v>
      </c>
      <c r="P3424" s="44">
        <v>0</v>
      </c>
      <c r="Q3424" s="44">
        <v>358.4325</v>
      </c>
      <c r="R3424" s="44">
        <v>0</v>
      </c>
      <c r="S3424" s="44">
        <v>0</v>
      </c>
      <c r="T3424" s="44">
        <v>358.4325</v>
      </c>
      <c r="V3424" s="44"/>
      <c r="W3424" s="44"/>
      <c r="X3424" s="44"/>
    </row>
    <row r="3425" spans="1:24">
      <c r="A3425">
        <v>2</v>
      </c>
      <c r="B3425">
        <v>4332</v>
      </c>
      <c r="C3425" t="s">
        <v>3767</v>
      </c>
      <c r="D3425" t="s">
        <v>3142</v>
      </c>
      <c r="E3425" t="s">
        <v>25</v>
      </c>
      <c r="F3425" t="s">
        <v>8190</v>
      </c>
      <c r="G3425" t="s">
        <v>8191</v>
      </c>
      <c r="H3425" t="s">
        <v>86</v>
      </c>
      <c r="I3425" s="42">
        <v>1</v>
      </c>
      <c r="J3425" t="s">
        <v>7002</v>
      </c>
      <c r="K3425" s="37">
        <v>48092</v>
      </c>
      <c r="L3425" s="44">
        <v>13560.97</v>
      </c>
      <c r="M3425" s="44">
        <v>13560.97</v>
      </c>
      <c r="N3425" s="44">
        <v>0</v>
      </c>
      <c r="O3425" s="44">
        <v>13560.97</v>
      </c>
      <c r="P3425" s="44">
        <v>0</v>
      </c>
      <c r="Q3425" s="44">
        <v>0</v>
      </c>
      <c r="R3425" s="44">
        <v>0</v>
      </c>
      <c r="S3425" s="44">
        <v>0</v>
      </c>
      <c r="T3425" s="44">
        <v>0</v>
      </c>
      <c r="V3425" s="44"/>
      <c r="W3425" s="44"/>
      <c r="X3425" s="44"/>
    </row>
    <row r="3426" spans="1:24">
      <c r="A3426">
        <v>2</v>
      </c>
      <c r="B3426">
        <v>4332</v>
      </c>
      <c r="C3426" t="s">
        <v>3767</v>
      </c>
      <c r="D3426" t="s">
        <v>13</v>
      </c>
      <c r="E3426" t="s">
        <v>9</v>
      </c>
      <c r="F3426" t="s">
        <v>8192</v>
      </c>
      <c r="G3426" t="s">
        <v>8193</v>
      </c>
      <c r="H3426" t="s">
        <v>86</v>
      </c>
      <c r="I3426" s="42">
        <v>1</v>
      </c>
      <c r="J3426" t="s">
        <v>7002</v>
      </c>
      <c r="K3426" s="37">
        <v>43864</v>
      </c>
      <c r="L3426" s="44">
        <v>60751.75</v>
      </c>
      <c r="M3426" s="44">
        <v>60751.75</v>
      </c>
      <c r="N3426" s="44">
        <v>0</v>
      </c>
      <c r="O3426" s="44">
        <v>60751.75</v>
      </c>
      <c r="P3426" s="44">
        <v>0</v>
      </c>
      <c r="Q3426" s="44">
        <v>0</v>
      </c>
      <c r="R3426" s="44">
        <v>0</v>
      </c>
      <c r="S3426" s="44">
        <v>0</v>
      </c>
      <c r="T3426" s="44">
        <v>0</v>
      </c>
      <c r="V3426" s="44"/>
      <c r="W3426" s="44"/>
      <c r="X3426" s="44"/>
    </row>
    <row r="3427" spans="1:24">
      <c r="A3427">
        <v>2</v>
      </c>
      <c r="B3427">
        <v>4332</v>
      </c>
      <c r="C3427" t="s">
        <v>3767</v>
      </c>
      <c r="D3427" t="s">
        <v>1710</v>
      </c>
      <c r="E3427" t="s">
        <v>405</v>
      </c>
      <c r="F3427" t="s">
        <v>6625</v>
      </c>
      <c r="G3427" t="s">
        <v>3455</v>
      </c>
      <c r="H3427" t="s">
        <v>107</v>
      </c>
      <c r="I3427" s="42">
        <v>1</v>
      </c>
      <c r="J3427" t="s">
        <v>7002</v>
      </c>
      <c r="K3427" s="37">
        <v>43781</v>
      </c>
      <c r="L3427" s="44">
        <v>13576.26</v>
      </c>
      <c r="M3427" s="44">
        <v>13576.26</v>
      </c>
      <c r="N3427" s="44">
        <v>0</v>
      </c>
      <c r="O3427" s="44">
        <v>12218.63</v>
      </c>
      <c r="P3427" s="44">
        <v>0</v>
      </c>
      <c r="Q3427" s="44">
        <v>1018.2192</v>
      </c>
      <c r="R3427" s="44">
        <v>0</v>
      </c>
      <c r="S3427" s="44">
        <v>0</v>
      </c>
      <c r="T3427" s="44">
        <v>1018.2192</v>
      </c>
      <c r="V3427" s="44"/>
      <c r="W3427" s="44"/>
      <c r="X3427" s="44"/>
    </row>
    <row r="3428" spans="1:24">
      <c r="A3428">
        <v>2</v>
      </c>
      <c r="B3428">
        <v>4332</v>
      </c>
      <c r="C3428" t="s">
        <v>3767</v>
      </c>
      <c r="D3428" t="s">
        <v>754</v>
      </c>
      <c r="E3428" t="s">
        <v>152</v>
      </c>
      <c r="F3428" t="s">
        <v>6626</v>
      </c>
      <c r="G3428" t="s">
        <v>755</v>
      </c>
      <c r="H3428" t="s">
        <v>149</v>
      </c>
      <c r="I3428" s="42">
        <v>1</v>
      </c>
      <c r="J3428" t="s">
        <v>7002</v>
      </c>
      <c r="K3428" s="37">
        <v>43334</v>
      </c>
      <c r="L3428" s="44">
        <v>17500</v>
      </c>
      <c r="M3428" s="44">
        <v>17500</v>
      </c>
      <c r="N3428" s="44">
        <v>0</v>
      </c>
      <c r="O3428" s="44">
        <v>15750</v>
      </c>
      <c r="P3428" s="44">
        <v>0</v>
      </c>
      <c r="Q3428" s="44">
        <v>1312.5</v>
      </c>
      <c r="R3428" s="44">
        <v>0</v>
      </c>
      <c r="S3428" s="44">
        <v>0</v>
      </c>
      <c r="T3428" s="44">
        <v>1312.5</v>
      </c>
      <c r="V3428" s="44"/>
      <c r="W3428" s="44"/>
      <c r="X3428" s="44"/>
    </row>
    <row r="3429" spans="1:24">
      <c r="A3429">
        <v>2</v>
      </c>
      <c r="B3429">
        <v>4332</v>
      </c>
      <c r="C3429" t="s">
        <v>3767</v>
      </c>
      <c r="D3429" t="s">
        <v>52</v>
      </c>
      <c r="E3429" t="s">
        <v>21</v>
      </c>
      <c r="F3429" t="s">
        <v>6627</v>
      </c>
      <c r="G3429" t="s">
        <v>3585</v>
      </c>
      <c r="H3429" t="s">
        <v>124</v>
      </c>
      <c r="I3429" s="42">
        <v>1</v>
      </c>
      <c r="J3429" t="s">
        <v>7002</v>
      </c>
      <c r="K3429" s="37">
        <v>43864</v>
      </c>
      <c r="L3429" s="44">
        <v>122631.16</v>
      </c>
      <c r="M3429" s="44">
        <v>122631.16</v>
      </c>
      <c r="N3429" s="44">
        <v>0</v>
      </c>
      <c r="O3429" s="44">
        <v>110368.04</v>
      </c>
      <c r="P3429" s="44">
        <v>0</v>
      </c>
      <c r="Q3429" s="44">
        <v>9197.3366999999998</v>
      </c>
      <c r="R3429" s="44">
        <v>0</v>
      </c>
      <c r="S3429" s="44">
        <v>0</v>
      </c>
      <c r="T3429" s="44">
        <v>9197.3366999999998</v>
      </c>
      <c r="V3429" s="44"/>
      <c r="W3429" s="44"/>
      <c r="X3429" s="44"/>
    </row>
    <row r="3430" spans="1:24">
      <c r="A3430">
        <v>2</v>
      </c>
      <c r="B3430">
        <v>4332</v>
      </c>
      <c r="C3430" t="s">
        <v>3767</v>
      </c>
      <c r="D3430" t="s">
        <v>2213</v>
      </c>
      <c r="E3430" t="s">
        <v>48</v>
      </c>
      <c r="F3430" t="s">
        <v>8194</v>
      </c>
      <c r="G3430" t="s">
        <v>8195</v>
      </c>
      <c r="H3430" t="s">
        <v>107</v>
      </c>
      <c r="I3430" s="42">
        <v>1</v>
      </c>
      <c r="J3430" t="s">
        <v>7002</v>
      </c>
      <c r="K3430" s="37">
        <v>48092</v>
      </c>
      <c r="L3430" s="44">
        <v>41613.800000000003</v>
      </c>
      <c r="M3430" s="44">
        <v>41613.800000000003</v>
      </c>
      <c r="N3430" s="44">
        <v>0</v>
      </c>
      <c r="O3430" s="44">
        <v>37452.42</v>
      </c>
      <c r="P3430" s="44">
        <v>0</v>
      </c>
      <c r="Q3430" s="44">
        <v>3121.03</v>
      </c>
      <c r="R3430" s="44">
        <v>0</v>
      </c>
      <c r="S3430" s="44">
        <v>3121.03</v>
      </c>
      <c r="T3430" s="44">
        <v>0</v>
      </c>
      <c r="V3430" s="44"/>
      <c r="W3430" s="44"/>
      <c r="X3430" s="44"/>
    </row>
    <row r="3431" spans="1:24">
      <c r="A3431">
        <v>2</v>
      </c>
      <c r="B3431">
        <v>4332</v>
      </c>
      <c r="C3431" t="s">
        <v>3767</v>
      </c>
      <c r="D3431" t="s">
        <v>1688</v>
      </c>
      <c r="E3431" t="s">
        <v>131</v>
      </c>
      <c r="F3431" t="s">
        <v>6628</v>
      </c>
      <c r="G3431" t="s">
        <v>3370</v>
      </c>
      <c r="H3431" t="s">
        <v>124</v>
      </c>
      <c r="I3431" s="42">
        <v>0</v>
      </c>
      <c r="J3431" t="s">
        <v>7002</v>
      </c>
      <c r="K3431" s="37">
        <v>43864</v>
      </c>
      <c r="L3431" s="44">
        <v>57780.28</v>
      </c>
      <c r="M3431" s="44">
        <v>57780.28</v>
      </c>
      <c r="N3431" s="44">
        <v>0</v>
      </c>
      <c r="O3431" s="44">
        <v>52002.25</v>
      </c>
      <c r="P3431" s="44">
        <v>0</v>
      </c>
      <c r="Q3431" s="44">
        <v>4333.5208000000002</v>
      </c>
      <c r="R3431" s="44">
        <v>0</v>
      </c>
      <c r="S3431" s="44">
        <v>0</v>
      </c>
      <c r="T3431" s="44">
        <v>4333.5208000000002</v>
      </c>
      <c r="V3431" s="44"/>
      <c r="W3431" s="44"/>
      <c r="X3431" s="44"/>
    </row>
    <row r="3432" spans="1:24">
      <c r="A3432">
        <v>2</v>
      </c>
      <c r="B3432">
        <v>4332</v>
      </c>
      <c r="C3432" t="s">
        <v>3767</v>
      </c>
      <c r="D3432" t="s">
        <v>62</v>
      </c>
      <c r="E3432" t="s">
        <v>60</v>
      </c>
      <c r="F3432" t="s">
        <v>8196</v>
      </c>
      <c r="G3432" t="s">
        <v>8197</v>
      </c>
      <c r="H3432" t="s">
        <v>86</v>
      </c>
      <c r="I3432" s="42">
        <v>1</v>
      </c>
      <c r="J3432" t="s">
        <v>7002</v>
      </c>
      <c r="K3432" s="37">
        <v>48092</v>
      </c>
      <c r="L3432" s="44">
        <v>416759.81</v>
      </c>
      <c r="M3432" s="44">
        <v>416759.81</v>
      </c>
      <c r="N3432" s="44">
        <v>0</v>
      </c>
      <c r="O3432" s="44">
        <v>416759.81</v>
      </c>
      <c r="P3432" s="44">
        <v>0</v>
      </c>
      <c r="Q3432" s="44">
        <v>0</v>
      </c>
      <c r="R3432" s="44">
        <v>0</v>
      </c>
      <c r="S3432" s="44">
        <v>0</v>
      </c>
      <c r="T3432" s="44">
        <v>0</v>
      </c>
      <c r="V3432" s="44"/>
      <c r="W3432" s="44"/>
      <c r="X3432" s="44"/>
    </row>
    <row r="3433" spans="1:24">
      <c r="A3433">
        <v>2</v>
      </c>
      <c r="B3433">
        <v>4332</v>
      </c>
      <c r="C3433" t="s">
        <v>3767</v>
      </c>
      <c r="D3433" t="s">
        <v>3142</v>
      </c>
      <c r="E3433" t="s">
        <v>25</v>
      </c>
      <c r="F3433" t="s">
        <v>6629</v>
      </c>
      <c r="G3433" t="s">
        <v>3411</v>
      </c>
      <c r="H3433" t="s">
        <v>100</v>
      </c>
      <c r="I3433" s="42">
        <v>0</v>
      </c>
      <c r="J3433" t="s">
        <v>7002</v>
      </c>
      <c r="K3433" s="37">
        <v>43851</v>
      </c>
      <c r="L3433" s="44">
        <v>12838.18</v>
      </c>
      <c r="M3433" s="44">
        <v>12838.18</v>
      </c>
      <c r="N3433" s="44">
        <v>0</v>
      </c>
      <c r="O3433" s="44">
        <v>11554.36</v>
      </c>
      <c r="P3433" s="44">
        <v>0</v>
      </c>
      <c r="Q3433" s="44">
        <v>962.86329999999998</v>
      </c>
      <c r="R3433" s="44">
        <v>0</v>
      </c>
      <c r="S3433" s="44">
        <v>0</v>
      </c>
      <c r="T3433" s="44">
        <v>962.86329999999998</v>
      </c>
      <c r="V3433" s="44"/>
      <c r="W3433" s="44"/>
      <c r="X3433" s="44"/>
    </row>
    <row r="3434" spans="1:24">
      <c r="A3434">
        <v>2</v>
      </c>
      <c r="B3434">
        <v>4332</v>
      </c>
      <c r="C3434" t="s">
        <v>3767</v>
      </c>
      <c r="D3434" t="s">
        <v>3491</v>
      </c>
      <c r="E3434" t="s">
        <v>93</v>
      </c>
      <c r="F3434" t="s">
        <v>8198</v>
      </c>
      <c r="G3434" t="s">
        <v>8199</v>
      </c>
      <c r="H3434" t="s">
        <v>107</v>
      </c>
      <c r="I3434" s="42">
        <v>0</v>
      </c>
      <c r="J3434" t="s">
        <v>7002</v>
      </c>
      <c r="K3434" s="37">
        <v>43990</v>
      </c>
      <c r="L3434" s="44">
        <v>74197.02</v>
      </c>
      <c r="M3434" s="44">
        <v>74197.02</v>
      </c>
      <c r="N3434" s="44">
        <v>0</v>
      </c>
      <c r="O3434" s="44">
        <v>66777.320000000007</v>
      </c>
      <c r="P3434" s="44">
        <v>0</v>
      </c>
      <c r="Q3434" s="44">
        <v>5564.77</v>
      </c>
      <c r="R3434" s="44">
        <v>0</v>
      </c>
      <c r="S3434" s="44">
        <v>5564.77</v>
      </c>
      <c r="T3434" s="44">
        <v>0</v>
      </c>
      <c r="V3434" s="44"/>
      <c r="W3434" s="44"/>
      <c r="X3434" s="44"/>
    </row>
    <row r="3435" spans="1:24">
      <c r="A3435">
        <v>2</v>
      </c>
      <c r="B3435">
        <v>4332</v>
      </c>
      <c r="C3435" t="s">
        <v>3767</v>
      </c>
      <c r="D3435" t="s">
        <v>3111</v>
      </c>
      <c r="E3435" t="s">
        <v>9</v>
      </c>
      <c r="F3435" t="s">
        <v>8200</v>
      </c>
      <c r="G3435" t="s">
        <v>689</v>
      </c>
      <c r="H3435" t="s">
        <v>100</v>
      </c>
      <c r="I3435" s="42">
        <v>0.25</v>
      </c>
      <c r="J3435" t="s">
        <v>7002</v>
      </c>
      <c r="K3435" s="37">
        <v>43959</v>
      </c>
      <c r="L3435" s="44">
        <v>18337.36</v>
      </c>
      <c r="M3435" s="44">
        <v>18337.36</v>
      </c>
      <c r="N3435" s="44">
        <v>0</v>
      </c>
      <c r="O3435" s="44">
        <v>16503.62</v>
      </c>
      <c r="P3435" s="44">
        <v>0</v>
      </c>
      <c r="Q3435" s="44">
        <v>1375.3</v>
      </c>
      <c r="R3435" s="44">
        <v>0</v>
      </c>
      <c r="S3435" s="44">
        <v>1375.3</v>
      </c>
      <c r="T3435" s="44">
        <v>0</v>
      </c>
      <c r="V3435" s="44"/>
      <c r="W3435" s="44"/>
      <c r="X3435" s="44"/>
    </row>
    <row r="3436" spans="1:24">
      <c r="A3436">
        <v>2</v>
      </c>
      <c r="B3436">
        <v>4332</v>
      </c>
      <c r="C3436" t="s">
        <v>3767</v>
      </c>
      <c r="D3436" t="s">
        <v>427</v>
      </c>
      <c r="E3436" t="s">
        <v>60</v>
      </c>
      <c r="F3436" t="s">
        <v>6630</v>
      </c>
      <c r="G3436" t="s">
        <v>3395</v>
      </c>
      <c r="H3436" t="s">
        <v>124</v>
      </c>
      <c r="I3436" s="42">
        <v>1</v>
      </c>
      <c r="J3436" t="s">
        <v>7002</v>
      </c>
      <c r="K3436" s="37">
        <v>43851</v>
      </c>
      <c r="L3436" s="44">
        <v>5469.74</v>
      </c>
      <c r="M3436" s="44">
        <v>5469.74</v>
      </c>
      <c r="N3436" s="44">
        <v>0</v>
      </c>
      <c r="O3436" s="44">
        <v>4922.7700000000004</v>
      </c>
      <c r="P3436" s="44">
        <v>0</v>
      </c>
      <c r="Q3436" s="44">
        <v>410.23079999999999</v>
      </c>
      <c r="R3436" s="44">
        <v>0</v>
      </c>
      <c r="S3436" s="44">
        <v>0</v>
      </c>
      <c r="T3436" s="44">
        <v>410.23079999999999</v>
      </c>
      <c r="V3436" s="44"/>
      <c r="W3436" s="44"/>
      <c r="X3436" s="44"/>
    </row>
    <row r="3437" spans="1:24">
      <c r="A3437">
        <v>2</v>
      </c>
      <c r="B3437">
        <v>4332</v>
      </c>
      <c r="C3437" t="s">
        <v>3767</v>
      </c>
      <c r="D3437" t="s">
        <v>1510</v>
      </c>
      <c r="E3437" t="s">
        <v>131</v>
      </c>
      <c r="F3437" t="s">
        <v>8201</v>
      </c>
      <c r="G3437" t="s">
        <v>8202</v>
      </c>
      <c r="H3437" t="s">
        <v>107</v>
      </c>
      <c r="I3437" s="42">
        <v>0</v>
      </c>
      <c r="J3437" t="s">
        <v>7002</v>
      </c>
      <c r="K3437" s="37">
        <v>48092</v>
      </c>
      <c r="L3437" s="44">
        <v>1812654.09</v>
      </c>
      <c r="M3437" s="44">
        <v>1812654.09</v>
      </c>
      <c r="N3437" s="44">
        <v>0</v>
      </c>
      <c r="O3437" s="44">
        <v>1631388.68</v>
      </c>
      <c r="P3437" s="44">
        <v>0</v>
      </c>
      <c r="Q3437" s="44">
        <v>0</v>
      </c>
      <c r="R3437" s="44">
        <v>0</v>
      </c>
      <c r="S3437" s="44">
        <v>0</v>
      </c>
      <c r="T3437" s="44">
        <v>0</v>
      </c>
      <c r="V3437" s="44"/>
      <c r="W3437" s="44"/>
      <c r="X3437" s="44"/>
    </row>
    <row r="3438" spans="1:24">
      <c r="A3438">
        <v>2</v>
      </c>
      <c r="B3438">
        <v>4332</v>
      </c>
      <c r="C3438" t="s">
        <v>3767</v>
      </c>
      <c r="D3438" t="s">
        <v>2902</v>
      </c>
      <c r="E3438" t="s">
        <v>93</v>
      </c>
      <c r="F3438" t="s">
        <v>6631</v>
      </c>
      <c r="G3438" t="s">
        <v>3511</v>
      </c>
      <c r="H3438" t="s">
        <v>104</v>
      </c>
      <c r="I3438" s="42">
        <v>1</v>
      </c>
      <c r="J3438" t="s">
        <v>7002</v>
      </c>
      <c r="K3438" s="37">
        <v>43861</v>
      </c>
      <c r="L3438" s="44">
        <v>17191.91</v>
      </c>
      <c r="M3438" s="44">
        <v>17191.91</v>
      </c>
      <c r="N3438" s="44">
        <v>0</v>
      </c>
      <c r="O3438" s="44">
        <v>15472.72</v>
      </c>
      <c r="P3438" s="44">
        <v>0</v>
      </c>
      <c r="Q3438" s="44">
        <v>1289.3933</v>
      </c>
      <c r="R3438" s="44">
        <v>0</v>
      </c>
      <c r="S3438" s="44">
        <v>0</v>
      </c>
      <c r="T3438" s="44">
        <v>1289.3933</v>
      </c>
      <c r="V3438" s="44"/>
      <c r="W3438" s="44"/>
      <c r="X3438" s="44"/>
    </row>
    <row r="3439" spans="1:24">
      <c r="A3439">
        <v>2</v>
      </c>
      <c r="B3439">
        <v>4332</v>
      </c>
      <c r="C3439" t="s">
        <v>3767</v>
      </c>
      <c r="D3439" t="s">
        <v>1688</v>
      </c>
      <c r="E3439" t="s">
        <v>131</v>
      </c>
      <c r="F3439" t="s">
        <v>6632</v>
      </c>
      <c r="G3439" t="s">
        <v>3595</v>
      </c>
      <c r="H3439" t="s">
        <v>124</v>
      </c>
      <c r="I3439" s="42">
        <v>0.4</v>
      </c>
      <c r="J3439" t="s">
        <v>7002</v>
      </c>
      <c r="K3439" s="37">
        <v>43955</v>
      </c>
      <c r="L3439" s="44">
        <v>102870.25</v>
      </c>
      <c r="M3439" s="44">
        <v>102870.25</v>
      </c>
      <c r="N3439" s="44">
        <v>0</v>
      </c>
      <c r="O3439" s="44">
        <v>92583.23</v>
      </c>
      <c r="P3439" s="44">
        <v>0</v>
      </c>
      <c r="Q3439" s="44">
        <v>7715.2691999999997</v>
      </c>
      <c r="R3439" s="44">
        <v>0</v>
      </c>
      <c r="S3439" s="44">
        <v>0</v>
      </c>
      <c r="T3439" s="44">
        <v>7715.2691999999997</v>
      </c>
      <c r="V3439" s="44"/>
      <c r="W3439" s="44"/>
      <c r="X3439" s="44"/>
    </row>
    <row r="3440" spans="1:24">
      <c r="A3440">
        <v>2</v>
      </c>
      <c r="B3440">
        <v>4332</v>
      </c>
      <c r="C3440" t="s">
        <v>3767</v>
      </c>
      <c r="D3440" t="s">
        <v>285</v>
      </c>
      <c r="E3440" t="s">
        <v>37</v>
      </c>
      <c r="F3440" t="s">
        <v>6633</v>
      </c>
      <c r="G3440" t="s">
        <v>3480</v>
      </c>
      <c r="H3440" t="s">
        <v>104</v>
      </c>
      <c r="I3440" s="42">
        <v>0</v>
      </c>
      <c r="J3440" t="s">
        <v>7002</v>
      </c>
      <c r="K3440" s="37">
        <v>43959</v>
      </c>
      <c r="L3440" s="44">
        <v>22806</v>
      </c>
      <c r="M3440" s="44">
        <v>22806</v>
      </c>
      <c r="N3440" s="44">
        <v>0</v>
      </c>
      <c r="O3440" s="44">
        <v>20525.400000000001</v>
      </c>
      <c r="P3440" s="44">
        <v>0</v>
      </c>
      <c r="Q3440" s="44">
        <v>1710.45</v>
      </c>
      <c r="R3440" s="44">
        <v>0</v>
      </c>
      <c r="S3440" s="44">
        <v>0</v>
      </c>
      <c r="T3440" s="44">
        <v>1710.45</v>
      </c>
      <c r="V3440" s="44"/>
      <c r="W3440" s="44"/>
      <c r="X3440" s="44"/>
    </row>
    <row r="3441" spans="1:24">
      <c r="A3441">
        <v>2</v>
      </c>
      <c r="B3441">
        <v>4332</v>
      </c>
      <c r="C3441" t="s">
        <v>3767</v>
      </c>
      <c r="D3441" t="s">
        <v>320</v>
      </c>
      <c r="E3441" t="s">
        <v>321</v>
      </c>
      <c r="F3441" t="s">
        <v>6634</v>
      </c>
      <c r="G3441" t="s">
        <v>322</v>
      </c>
      <c r="H3441" t="s">
        <v>107</v>
      </c>
      <c r="I3441" s="42">
        <v>1</v>
      </c>
      <c r="J3441" t="s">
        <v>7002</v>
      </c>
      <c r="K3441" s="37">
        <v>43265</v>
      </c>
      <c r="L3441" s="44">
        <v>100000</v>
      </c>
      <c r="M3441" s="44">
        <v>100000</v>
      </c>
      <c r="N3441" s="44">
        <v>0</v>
      </c>
      <c r="O3441" s="44">
        <v>90000</v>
      </c>
      <c r="P3441" s="44">
        <v>0</v>
      </c>
      <c r="Q3441" s="44">
        <v>7500</v>
      </c>
      <c r="R3441" s="44">
        <v>0</v>
      </c>
      <c r="S3441" s="44">
        <v>0</v>
      </c>
      <c r="T3441" s="44">
        <v>7500</v>
      </c>
      <c r="V3441" s="44"/>
      <c r="W3441" s="44"/>
      <c r="X3441" s="44"/>
    </row>
    <row r="3442" spans="1:24">
      <c r="A3442">
        <v>2</v>
      </c>
      <c r="B3442">
        <v>4332</v>
      </c>
      <c r="C3442" t="s">
        <v>3767</v>
      </c>
      <c r="D3442" t="s">
        <v>1245</v>
      </c>
      <c r="E3442" t="s">
        <v>9</v>
      </c>
      <c r="F3442" t="s">
        <v>8203</v>
      </c>
      <c r="G3442" t="s">
        <v>8204</v>
      </c>
      <c r="H3442" t="s">
        <v>86</v>
      </c>
      <c r="I3442" s="42">
        <v>1</v>
      </c>
      <c r="J3442" t="s">
        <v>7002</v>
      </c>
      <c r="K3442" s="37">
        <v>43781</v>
      </c>
      <c r="L3442" s="44">
        <v>114679.98</v>
      </c>
      <c r="M3442" s="44">
        <v>114679.98</v>
      </c>
      <c r="N3442" s="44">
        <v>0</v>
      </c>
      <c r="O3442" s="44">
        <v>114679.98</v>
      </c>
      <c r="P3442" s="44">
        <v>0</v>
      </c>
      <c r="Q3442" s="44">
        <v>0</v>
      </c>
      <c r="R3442" s="44">
        <v>0</v>
      </c>
      <c r="S3442" s="44">
        <v>0</v>
      </c>
      <c r="T3442" s="44">
        <v>0</v>
      </c>
      <c r="V3442" s="44"/>
      <c r="W3442" s="44"/>
      <c r="X3442" s="44"/>
    </row>
    <row r="3443" spans="1:24">
      <c r="A3443">
        <v>2</v>
      </c>
      <c r="B3443">
        <v>4332</v>
      </c>
      <c r="C3443" t="s">
        <v>3767</v>
      </c>
      <c r="D3443" t="s">
        <v>65</v>
      </c>
      <c r="E3443" t="s">
        <v>48</v>
      </c>
      <c r="F3443" t="s">
        <v>6635</v>
      </c>
      <c r="G3443" t="s">
        <v>3442</v>
      </c>
      <c r="H3443" t="s">
        <v>107</v>
      </c>
      <c r="I3443" s="42">
        <v>1</v>
      </c>
      <c r="J3443" t="s">
        <v>7002</v>
      </c>
      <c r="K3443" s="37">
        <v>43851</v>
      </c>
      <c r="L3443" s="44">
        <v>6104.57</v>
      </c>
      <c r="M3443" s="44">
        <v>6104.57</v>
      </c>
      <c r="N3443" s="44">
        <v>0</v>
      </c>
      <c r="O3443" s="44">
        <v>5494.11</v>
      </c>
      <c r="P3443" s="44">
        <v>0</v>
      </c>
      <c r="Q3443" s="44">
        <v>457.84249999999997</v>
      </c>
      <c r="R3443" s="44">
        <v>0</v>
      </c>
      <c r="S3443" s="44">
        <v>0</v>
      </c>
      <c r="T3443" s="44">
        <v>457.84249999999997</v>
      </c>
      <c r="V3443" s="44"/>
      <c r="W3443" s="44"/>
      <c r="X3443" s="44"/>
    </row>
    <row r="3444" spans="1:24">
      <c r="A3444">
        <v>2</v>
      </c>
      <c r="B3444">
        <v>4332</v>
      </c>
      <c r="C3444" t="s">
        <v>3767</v>
      </c>
      <c r="D3444" t="s">
        <v>52</v>
      </c>
      <c r="E3444" t="s">
        <v>21</v>
      </c>
      <c r="F3444" t="s">
        <v>8205</v>
      </c>
      <c r="G3444" t="s">
        <v>8206</v>
      </c>
      <c r="H3444" t="s">
        <v>104</v>
      </c>
      <c r="I3444" s="42">
        <v>0</v>
      </c>
      <c r="J3444" t="s">
        <v>7002</v>
      </c>
      <c r="K3444" s="37">
        <v>48092</v>
      </c>
      <c r="L3444" s="44">
        <v>52696.39</v>
      </c>
      <c r="M3444" s="44">
        <v>52696.39</v>
      </c>
      <c r="N3444" s="44">
        <v>0</v>
      </c>
      <c r="O3444" s="44">
        <v>47426.75</v>
      </c>
      <c r="P3444" s="44">
        <v>0</v>
      </c>
      <c r="Q3444" s="44">
        <v>0</v>
      </c>
      <c r="R3444" s="44">
        <v>0</v>
      </c>
      <c r="S3444" s="44">
        <v>0</v>
      </c>
      <c r="T3444" s="44">
        <v>0</v>
      </c>
      <c r="V3444" s="44"/>
      <c r="W3444" s="44"/>
      <c r="X3444" s="44"/>
    </row>
    <row r="3445" spans="1:24">
      <c r="A3445">
        <v>2</v>
      </c>
      <c r="B3445">
        <v>4332</v>
      </c>
      <c r="C3445" t="s">
        <v>3767</v>
      </c>
      <c r="D3445" t="s">
        <v>1510</v>
      </c>
      <c r="E3445" t="s">
        <v>131</v>
      </c>
      <c r="F3445" t="s">
        <v>8207</v>
      </c>
      <c r="G3445" t="s">
        <v>8208</v>
      </c>
      <c r="H3445" t="s">
        <v>107</v>
      </c>
      <c r="I3445" s="42">
        <v>0</v>
      </c>
      <c r="J3445" t="s">
        <v>7002</v>
      </c>
      <c r="K3445" s="37">
        <v>48092</v>
      </c>
      <c r="L3445" s="44">
        <v>2086937.91</v>
      </c>
      <c r="M3445" s="44">
        <v>2086937.91</v>
      </c>
      <c r="N3445" s="44">
        <v>0</v>
      </c>
      <c r="O3445" s="44">
        <v>1878244.12</v>
      </c>
      <c r="P3445" s="44">
        <v>0</v>
      </c>
      <c r="Q3445" s="44">
        <v>0</v>
      </c>
      <c r="R3445" s="44">
        <v>0</v>
      </c>
      <c r="S3445" s="44">
        <v>0</v>
      </c>
      <c r="T3445" s="44">
        <v>0</v>
      </c>
      <c r="V3445" s="44"/>
      <c r="W3445" s="44"/>
      <c r="X3445" s="44"/>
    </row>
    <row r="3446" spans="1:24">
      <c r="A3446">
        <v>2</v>
      </c>
      <c r="B3446">
        <v>4332</v>
      </c>
      <c r="C3446" t="s">
        <v>3767</v>
      </c>
      <c r="D3446" t="s">
        <v>68</v>
      </c>
      <c r="E3446" t="s">
        <v>69</v>
      </c>
      <c r="F3446" t="s">
        <v>6636</v>
      </c>
      <c r="G3446" t="s">
        <v>3576</v>
      </c>
      <c r="H3446" t="s">
        <v>104</v>
      </c>
      <c r="I3446" s="42">
        <v>0</v>
      </c>
      <c r="J3446" t="s">
        <v>7002</v>
      </c>
      <c r="K3446" s="37">
        <v>43959</v>
      </c>
      <c r="L3446" s="44">
        <v>22070.51</v>
      </c>
      <c r="M3446" s="44">
        <v>22070.51</v>
      </c>
      <c r="N3446" s="44">
        <v>0</v>
      </c>
      <c r="O3446" s="44">
        <v>19863.46</v>
      </c>
      <c r="P3446" s="44">
        <v>0</v>
      </c>
      <c r="Q3446" s="44">
        <v>1655.2882999999999</v>
      </c>
      <c r="R3446" s="44">
        <v>0</v>
      </c>
      <c r="S3446" s="44">
        <v>0</v>
      </c>
      <c r="T3446" s="44">
        <v>1655.2882999999999</v>
      </c>
      <c r="V3446" s="44"/>
      <c r="W3446" s="44"/>
      <c r="X3446" s="44"/>
    </row>
    <row r="3447" spans="1:24">
      <c r="A3447">
        <v>2</v>
      </c>
      <c r="B3447">
        <v>4332</v>
      </c>
      <c r="C3447" t="s">
        <v>3767</v>
      </c>
      <c r="D3447" t="s">
        <v>745</v>
      </c>
      <c r="E3447" t="s">
        <v>25</v>
      </c>
      <c r="F3447" t="s">
        <v>6637</v>
      </c>
      <c r="G3447" t="s">
        <v>3494</v>
      </c>
      <c r="H3447" t="s">
        <v>124</v>
      </c>
      <c r="I3447" s="42">
        <v>1</v>
      </c>
      <c r="J3447" t="s">
        <v>7002</v>
      </c>
      <c r="K3447" s="37">
        <v>43864</v>
      </c>
      <c r="L3447" s="44">
        <v>18350</v>
      </c>
      <c r="M3447" s="44">
        <v>18350</v>
      </c>
      <c r="N3447" s="44">
        <v>0</v>
      </c>
      <c r="O3447" s="44">
        <v>16515</v>
      </c>
      <c r="P3447" s="44">
        <v>0</v>
      </c>
      <c r="Q3447" s="44">
        <v>1376.25</v>
      </c>
      <c r="R3447" s="44">
        <v>0</v>
      </c>
      <c r="S3447" s="44">
        <v>0</v>
      </c>
      <c r="T3447" s="44">
        <v>1376.25</v>
      </c>
      <c r="V3447" s="44"/>
      <c r="W3447" s="44"/>
      <c r="X3447" s="44"/>
    </row>
    <row r="3448" spans="1:24">
      <c r="A3448">
        <v>2</v>
      </c>
      <c r="B3448">
        <v>4332</v>
      </c>
      <c r="C3448" t="s">
        <v>3767</v>
      </c>
      <c r="D3448" t="s">
        <v>68</v>
      </c>
      <c r="E3448" t="s">
        <v>69</v>
      </c>
      <c r="F3448" t="s">
        <v>8209</v>
      </c>
      <c r="G3448" t="s">
        <v>8210</v>
      </c>
      <c r="H3448" t="s">
        <v>107</v>
      </c>
      <c r="I3448" s="42">
        <v>1</v>
      </c>
      <c r="J3448" t="s">
        <v>7002</v>
      </c>
      <c r="K3448" s="37">
        <v>43991</v>
      </c>
      <c r="L3448" s="44">
        <v>34391.82</v>
      </c>
      <c r="M3448" s="44">
        <v>34391.82</v>
      </c>
      <c r="N3448" s="44">
        <v>0</v>
      </c>
      <c r="O3448" s="44">
        <v>30952.639999999999</v>
      </c>
      <c r="P3448" s="44">
        <v>0</v>
      </c>
      <c r="Q3448" s="44">
        <v>2579.38</v>
      </c>
      <c r="R3448" s="44">
        <v>0</v>
      </c>
      <c r="S3448" s="44">
        <v>2579.38</v>
      </c>
      <c r="T3448" s="44">
        <v>0</v>
      </c>
      <c r="V3448" s="44"/>
      <c r="W3448" s="44"/>
      <c r="X3448" s="44"/>
    </row>
    <row r="3449" spans="1:24">
      <c r="A3449">
        <v>2</v>
      </c>
      <c r="B3449">
        <v>4332</v>
      </c>
      <c r="C3449" t="s">
        <v>3767</v>
      </c>
      <c r="D3449" t="s">
        <v>1126</v>
      </c>
      <c r="E3449" t="s">
        <v>9</v>
      </c>
      <c r="F3449" t="s">
        <v>6638</v>
      </c>
      <c r="G3449" t="s">
        <v>3364</v>
      </c>
      <c r="H3449" t="s">
        <v>149</v>
      </c>
      <c r="I3449" s="42">
        <v>1</v>
      </c>
      <c r="J3449" t="s">
        <v>7002</v>
      </c>
      <c r="K3449" s="37">
        <v>43760</v>
      </c>
      <c r="L3449" s="44">
        <v>78355.679999999993</v>
      </c>
      <c r="M3449" s="44">
        <v>78355.679999999993</v>
      </c>
      <c r="N3449" s="44">
        <v>0</v>
      </c>
      <c r="O3449" s="44">
        <v>70520.11</v>
      </c>
      <c r="P3449" s="44">
        <v>0</v>
      </c>
      <c r="Q3449" s="44">
        <v>5876.6758</v>
      </c>
      <c r="R3449" s="44">
        <v>0</v>
      </c>
      <c r="S3449" s="44">
        <v>0</v>
      </c>
      <c r="T3449" s="44">
        <v>5876.6758</v>
      </c>
      <c r="V3449" s="44"/>
      <c r="W3449" s="44"/>
      <c r="X3449" s="44"/>
    </row>
    <row r="3450" spans="1:24">
      <c r="A3450">
        <v>2</v>
      </c>
      <c r="B3450">
        <v>4332</v>
      </c>
      <c r="C3450" t="s">
        <v>3767</v>
      </c>
      <c r="D3450" t="s">
        <v>1133</v>
      </c>
      <c r="E3450" t="s">
        <v>93</v>
      </c>
      <c r="F3450" t="s">
        <v>6639</v>
      </c>
      <c r="G3450" t="s">
        <v>3462</v>
      </c>
      <c r="H3450" t="s">
        <v>107</v>
      </c>
      <c r="I3450" s="42">
        <v>0</v>
      </c>
      <c r="J3450" t="s">
        <v>7002</v>
      </c>
      <c r="K3450" s="37">
        <v>43924</v>
      </c>
      <c r="L3450" s="44">
        <v>10000</v>
      </c>
      <c r="M3450" s="44">
        <v>10000</v>
      </c>
      <c r="N3450" s="44">
        <v>0</v>
      </c>
      <c r="O3450" s="44">
        <v>9000</v>
      </c>
      <c r="P3450" s="44">
        <v>0</v>
      </c>
      <c r="Q3450" s="44">
        <v>750</v>
      </c>
      <c r="R3450" s="44">
        <v>0</v>
      </c>
      <c r="S3450" s="44">
        <v>0</v>
      </c>
      <c r="T3450" s="44">
        <v>750</v>
      </c>
      <c r="V3450" s="44"/>
      <c r="W3450" s="44"/>
      <c r="X3450" s="44"/>
    </row>
    <row r="3451" spans="1:24">
      <c r="A3451">
        <v>2</v>
      </c>
      <c r="B3451">
        <v>4332</v>
      </c>
      <c r="C3451" t="s">
        <v>3767</v>
      </c>
      <c r="D3451" t="s">
        <v>2967</v>
      </c>
      <c r="E3451" t="s">
        <v>9</v>
      </c>
      <c r="F3451" t="s">
        <v>6640</v>
      </c>
      <c r="G3451" t="s">
        <v>3404</v>
      </c>
      <c r="H3451" t="s">
        <v>149</v>
      </c>
      <c r="I3451" s="42">
        <v>0.5</v>
      </c>
      <c r="J3451" t="s">
        <v>7002</v>
      </c>
      <c r="K3451" s="37">
        <v>48092</v>
      </c>
      <c r="L3451" s="44">
        <v>586640</v>
      </c>
      <c r="M3451" s="44">
        <v>586640</v>
      </c>
      <c r="N3451" s="44">
        <v>0</v>
      </c>
      <c r="O3451" s="44">
        <v>527976</v>
      </c>
      <c r="P3451" s="44">
        <v>0</v>
      </c>
      <c r="Q3451" s="44">
        <v>0</v>
      </c>
      <c r="R3451" s="44">
        <v>0</v>
      </c>
      <c r="S3451" s="44">
        <v>0</v>
      </c>
      <c r="T3451" s="44">
        <v>0</v>
      </c>
      <c r="V3451" s="44"/>
      <c r="W3451" s="44"/>
      <c r="X3451" s="44"/>
    </row>
    <row r="3452" spans="1:24">
      <c r="A3452">
        <v>2</v>
      </c>
      <c r="B3452">
        <v>4332</v>
      </c>
      <c r="C3452" t="s">
        <v>3767</v>
      </c>
      <c r="D3452" t="s">
        <v>1866</v>
      </c>
      <c r="E3452" t="s">
        <v>152</v>
      </c>
      <c r="F3452" t="s">
        <v>8211</v>
      </c>
      <c r="G3452" t="s">
        <v>587</v>
      </c>
      <c r="H3452" t="s">
        <v>100</v>
      </c>
      <c r="I3452" s="42">
        <v>1</v>
      </c>
      <c r="J3452" t="s">
        <v>7002</v>
      </c>
      <c r="K3452" s="37">
        <v>48092</v>
      </c>
      <c r="L3452" s="44">
        <v>16840.310000000001</v>
      </c>
      <c r="M3452" s="44">
        <v>16840.310000000001</v>
      </c>
      <c r="N3452" s="44">
        <v>0</v>
      </c>
      <c r="O3452" s="44">
        <v>15156.28</v>
      </c>
      <c r="P3452" s="44">
        <v>0</v>
      </c>
      <c r="Q3452" s="44">
        <v>0</v>
      </c>
      <c r="R3452" s="44">
        <v>0</v>
      </c>
      <c r="S3452" s="44">
        <v>0</v>
      </c>
      <c r="T3452" s="44">
        <v>0</v>
      </c>
      <c r="V3452" s="44"/>
      <c r="W3452" s="44"/>
      <c r="X3452" s="44"/>
    </row>
    <row r="3453" spans="1:24">
      <c r="A3453">
        <v>2</v>
      </c>
      <c r="B3453">
        <v>4332</v>
      </c>
      <c r="C3453" t="s">
        <v>3767</v>
      </c>
      <c r="D3453" t="s">
        <v>63</v>
      </c>
      <c r="E3453" t="s">
        <v>21</v>
      </c>
      <c r="F3453" t="s">
        <v>8212</v>
      </c>
      <c r="G3453" t="s">
        <v>8213</v>
      </c>
      <c r="H3453" t="s">
        <v>107</v>
      </c>
      <c r="I3453" s="42">
        <v>0</v>
      </c>
      <c r="J3453" t="s">
        <v>7002</v>
      </c>
      <c r="K3453" s="37">
        <v>48092</v>
      </c>
      <c r="L3453" s="44">
        <v>347149.22</v>
      </c>
      <c r="M3453" s="44">
        <v>347149.22</v>
      </c>
      <c r="N3453" s="44">
        <v>0</v>
      </c>
      <c r="O3453" s="44">
        <v>312434.3</v>
      </c>
      <c r="P3453" s="44">
        <v>0</v>
      </c>
      <c r="Q3453" s="44">
        <v>0</v>
      </c>
      <c r="R3453" s="44">
        <v>0</v>
      </c>
      <c r="S3453" s="44">
        <v>0</v>
      </c>
      <c r="T3453" s="44">
        <v>0</v>
      </c>
      <c r="V3453" s="44"/>
      <c r="W3453" s="44"/>
      <c r="X3453" s="44"/>
    </row>
    <row r="3454" spans="1:24">
      <c r="A3454">
        <v>2</v>
      </c>
      <c r="B3454">
        <v>4332</v>
      </c>
      <c r="C3454" t="s">
        <v>3767</v>
      </c>
      <c r="D3454" t="s">
        <v>301</v>
      </c>
      <c r="E3454" t="s">
        <v>60</v>
      </c>
      <c r="F3454" t="s">
        <v>6641</v>
      </c>
      <c r="G3454" t="s">
        <v>532</v>
      </c>
      <c r="H3454" t="s">
        <v>107</v>
      </c>
      <c r="I3454" s="42">
        <v>0</v>
      </c>
      <c r="J3454" t="s">
        <v>7002</v>
      </c>
      <c r="K3454" s="37">
        <v>43294</v>
      </c>
      <c r="L3454" s="44">
        <v>5000</v>
      </c>
      <c r="M3454" s="44">
        <v>5000</v>
      </c>
      <c r="N3454" s="44">
        <v>0</v>
      </c>
      <c r="O3454" s="44">
        <v>4500</v>
      </c>
      <c r="P3454" s="44">
        <v>0</v>
      </c>
      <c r="Q3454" s="44">
        <v>0</v>
      </c>
      <c r="R3454" s="44">
        <v>0</v>
      </c>
      <c r="S3454" s="44">
        <v>0</v>
      </c>
      <c r="T3454" s="44">
        <v>0</v>
      </c>
      <c r="V3454" s="44"/>
      <c r="W3454" s="44"/>
      <c r="X3454" s="44"/>
    </row>
    <row r="3455" spans="1:24">
      <c r="A3455">
        <v>2</v>
      </c>
      <c r="B3455">
        <v>4332</v>
      </c>
      <c r="C3455" t="s">
        <v>3767</v>
      </c>
      <c r="D3455" t="s">
        <v>13</v>
      </c>
      <c r="E3455" t="s">
        <v>9</v>
      </c>
      <c r="F3455" t="s">
        <v>8214</v>
      </c>
      <c r="G3455" t="s">
        <v>8215</v>
      </c>
      <c r="H3455" t="s">
        <v>107</v>
      </c>
      <c r="I3455" s="42">
        <v>0</v>
      </c>
      <c r="J3455" t="s">
        <v>7002</v>
      </c>
      <c r="K3455" s="37">
        <v>48092</v>
      </c>
      <c r="L3455" s="44">
        <v>7983.68</v>
      </c>
      <c r="M3455" s="44">
        <v>7983.68</v>
      </c>
      <c r="N3455" s="44">
        <v>0</v>
      </c>
      <c r="O3455" s="44">
        <v>7185.31</v>
      </c>
      <c r="P3455" s="44">
        <v>0</v>
      </c>
      <c r="Q3455" s="44">
        <v>598.77</v>
      </c>
      <c r="R3455" s="44">
        <v>0</v>
      </c>
      <c r="S3455" s="44">
        <v>598.77</v>
      </c>
      <c r="T3455" s="44">
        <v>0</v>
      </c>
      <c r="V3455" s="44"/>
      <c r="W3455" s="44"/>
      <c r="X3455" s="44"/>
    </row>
    <row r="3456" spans="1:24">
      <c r="A3456">
        <v>2</v>
      </c>
      <c r="B3456">
        <v>4332</v>
      </c>
      <c r="C3456" t="s">
        <v>3767</v>
      </c>
      <c r="D3456" t="s">
        <v>13</v>
      </c>
      <c r="E3456" t="s">
        <v>9</v>
      </c>
      <c r="F3456" t="s">
        <v>6642</v>
      </c>
      <c r="G3456" t="s">
        <v>3482</v>
      </c>
      <c r="H3456" t="s">
        <v>107</v>
      </c>
      <c r="I3456" s="42">
        <v>0.81</v>
      </c>
      <c r="J3456" t="s">
        <v>7002</v>
      </c>
      <c r="K3456" s="37">
        <v>48092</v>
      </c>
      <c r="L3456" s="44">
        <v>41189163.890000001</v>
      </c>
      <c r="M3456" s="44">
        <v>41189163.890000001</v>
      </c>
      <c r="N3456" s="44">
        <v>0</v>
      </c>
      <c r="O3456" s="44">
        <v>37070247.5</v>
      </c>
      <c r="P3456" s="44">
        <v>0</v>
      </c>
      <c r="Q3456" s="44">
        <v>2704322.3632999999</v>
      </c>
      <c r="R3456" s="44">
        <v>0</v>
      </c>
      <c r="S3456" s="44">
        <v>528746.93999999994</v>
      </c>
      <c r="T3456" s="44">
        <v>2175575.4232999999</v>
      </c>
      <c r="V3456" s="44"/>
      <c r="W3456" s="44"/>
      <c r="X3456" s="44"/>
    </row>
    <row r="3457" spans="1:24">
      <c r="A3457">
        <v>2</v>
      </c>
      <c r="B3457">
        <v>4332</v>
      </c>
      <c r="C3457" t="s">
        <v>3767</v>
      </c>
      <c r="D3457" t="s">
        <v>3491</v>
      </c>
      <c r="E3457" t="s">
        <v>93</v>
      </c>
      <c r="F3457" t="s">
        <v>6643</v>
      </c>
      <c r="G3457" t="s">
        <v>3492</v>
      </c>
      <c r="H3457" t="s">
        <v>86</v>
      </c>
      <c r="I3457" s="42">
        <v>1</v>
      </c>
      <c r="J3457" t="s">
        <v>7002</v>
      </c>
      <c r="K3457" s="37">
        <v>48092</v>
      </c>
      <c r="L3457" s="44">
        <v>852922.6</v>
      </c>
      <c r="M3457" s="44">
        <v>852922.6</v>
      </c>
      <c r="N3457" s="44">
        <v>0</v>
      </c>
      <c r="O3457" s="44">
        <v>775411.98</v>
      </c>
      <c r="P3457" s="44">
        <v>0</v>
      </c>
      <c r="Q3457" s="44">
        <v>5835.5902999999998</v>
      </c>
      <c r="R3457" s="44">
        <v>0</v>
      </c>
      <c r="S3457" s="44">
        <v>0</v>
      </c>
      <c r="T3457" s="44">
        <v>5835.5902999999998</v>
      </c>
      <c r="V3457" s="44"/>
      <c r="W3457" s="44"/>
      <c r="X3457" s="44"/>
    </row>
    <row r="3458" spans="1:24">
      <c r="A3458">
        <v>2</v>
      </c>
      <c r="B3458">
        <v>4332</v>
      </c>
      <c r="C3458" t="s">
        <v>3767</v>
      </c>
      <c r="D3458" t="s">
        <v>549</v>
      </c>
      <c r="E3458" t="s">
        <v>9</v>
      </c>
      <c r="F3458" t="s">
        <v>6644</v>
      </c>
      <c r="G3458" t="s">
        <v>3350</v>
      </c>
      <c r="H3458" t="s">
        <v>86</v>
      </c>
      <c r="I3458" s="42">
        <v>1</v>
      </c>
      <c r="J3458" t="s">
        <v>7002</v>
      </c>
      <c r="K3458" s="37">
        <v>43935</v>
      </c>
      <c r="L3458" s="44">
        <v>158370.5</v>
      </c>
      <c r="M3458" s="44">
        <v>158370.5</v>
      </c>
      <c r="N3458" s="44">
        <v>0</v>
      </c>
      <c r="O3458" s="44">
        <v>142533.45000000001</v>
      </c>
      <c r="P3458" s="44">
        <v>0</v>
      </c>
      <c r="Q3458" s="44">
        <v>11877.7875</v>
      </c>
      <c r="R3458" s="44">
        <v>0</v>
      </c>
      <c r="S3458" s="44">
        <v>0</v>
      </c>
      <c r="T3458" s="44">
        <v>11877.7875</v>
      </c>
      <c r="V3458" s="44"/>
      <c r="W3458" s="44"/>
      <c r="X3458" s="44"/>
    </row>
    <row r="3459" spans="1:24">
      <c r="A3459">
        <v>2</v>
      </c>
      <c r="B3459">
        <v>4332</v>
      </c>
      <c r="C3459" t="s">
        <v>3767</v>
      </c>
      <c r="D3459" t="s">
        <v>1510</v>
      </c>
      <c r="E3459" t="s">
        <v>131</v>
      </c>
      <c r="F3459" t="s">
        <v>8216</v>
      </c>
      <c r="G3459" t="s">
        <v>8217</v>
      </c>
      <c r="H3459" t="s">
        <v>107</v>
      </c>
      <c r="I3459" s="42">
        <v>0</v>
      </c>
      <c r="J3459" t="s">
        <v>7002</v>
      </c>
      <c r="K3459" s="37">
        <v>48092</v>
      </c>
      <c r="L3459" s="44">
        <v>3443659.44</v>
      </c>
      <c r="M3459" s="44">
        <v>3443659.44</v>
      </c>
      <c r="N3459" s="44">
        <v>0</v>
      </c>
      <c r="O3459" s="44">
        <v>3099293.5</v>
      </c>
      <c r="P3459" s="44">
        <v>0</v>
      </c>
      <c r="Q3459" s="44">
        <v>0</v>
      </c>
      <c r="R3459" s="44">
        <v>0</v>
      </c>
      <c r="S3459" s="44">
        <v>0</v>
      </c>
      <c r="T3459" s="44">
        <v>0</v>
      </c>
      <c r="V3459" s="44"/>
      <c r="W3459" s="44"/>
      <c r="X3459" s="44"/>
    </row>
    <row r="3460" spans="1:24">
      <c r="A3460">
        <v>2</v>
      </c>
      <c r="B3460">
        <v>4332</v>
      </c>
      <c r="C3460" t="s">
        <v>3767</v>
      </c>
      <c r="D3460" t="s">
        <v>285</v>
      </c>
      <c r="E3460" t="s">
        <v>37</v>
      </c>
      <c r="F3460" t="s">
        <v>6645</v>
      </c>
      <c r="G3460" t="s">
        <v>3396</v>
      </c>
      <c r="H3460" t="s">
        <v>100</v>
      </c>
      <c r="I3460" s="42">
        <v>1</v>
      </c>
      <c r="J3460" t="s">
        <v>7002</v>
      </c>
      <c r="K3460" s="37">
        <v>43861</v>
      </c>
      <c r="L3460" s="44">
        <v>82206.559999999998</v>
      </c>
      <c r="M3460" s="44">
        <v>82206.559999999998</v>
      </c>
      <c r="N3460" s="44">
        <v>0</v>
      </c>
      <c r="O3460" s="44">
        <v>73985.899999999994</v>
      </c>
      <c r="P3460" s="44">
        <v>0</v>
      </c>
      <c r="Q3460" s="44">
        <v>6165.4916999999996</v>
      </c>
      <c r="R3460" s="44">
        <v>0</v>
      </c>
      <c r="S3460" s="44">
        <v>0</v>
      </c>
      <c r="T3460" s="44">
        <v>6165.4916999999996</v>
      </c>
      <c r="V3460" s="44"/>
      <c r="W3460" s="44"/>
      <c r="X3460" s="44"/>
    </row>
    <row r="3461" spans="1:24">
      <c r="A3461">
        <v>2</v>
      </c>
      <c r="B3461">
        <v>4332</v>
      </c>
      <c r="C3461" t="s">
        <v>3767</v>
      </c>
      <c r="D3461" t="s">
        <v>1133</v>
      </c>
      <c r="E3461" t="s">
        <v>93</v>
      </c>
      <c r="F3461" t="s">
        <v>6646</v>
      </c>
      <c r="G3461" t="s">
        <v>3425</v>
      </c>
      <c r="H3461" t="s">
        <v>86</v>
      </c>
      <c r="I3461" s="42">
        <v>1</v>
      </c>
      <c r="J3461" t="s">
        <v>7002</v>
      </c>
      <c r="K3461" s="37">
        <v>48092</v>
      </c>
      <c r="L3461" s="44">
        <v>141740.6</v>
      </c>
      <c r="M3461" s="44">
        <v>141740.6</v>
      </c>
      <c r="N3461" s="44">
        <v>0</v>
      </c>
      <c r="O3461" s="44">
        <v>127566.54</v>
      </c>
      <c r="P3461" s="44">
        <v>0</v>
      </c>
      <c r="Q3461" s="44">
        <v>10630.55</v>
      </c>
      <c r="R3461" s="44">
        <v>0</v>
      </c>
      <c r="S3461" s="44">
        <v>10630.55</v>
      </c>
      <c r="T3461" s="44">
        <v>0</v>
      </c>
      <c r="V3461" s="44"/>
      <c r="W3461" s="44"/>
      <c r="X3461" s="44"/>
    </row>
    <row r="3462" spans="1:24">
      <c r="A3462">
        <v>2</v>
      </c>
      <c r="B3462">
        <v>4332</v>
      </c>
      <c r="C3462" t="s">
        <v>3767</v>
      </c>
      <c r="D3462" t="s">
        <v>52</v>
      </c>
      <c r="E3462" t="s">
        <v>21</v>
      </c>
      <c r="F3462" t="s">
        <v>8218</v>
      </c>
      <c r="G3462" t="s">
        <v>8219</v>
      </c>
      <c r="H3462" t="s">
        <v>107</v>
      </c>
      <c r="I3462" s="42">
        <v>0</v>
      </c>
      <c r="J3462" t="s">
        <v>7002</v>
      </c>
      <c r="K3462" s="37">
        <v>43973</v>
      </c>
      <c r="L3462" s="44">
        <v>23793.54</v>
      </c>
      <c r="M3462" s="44">
        <v>23793.54</v>
      </c>
      <c r="N3462" s="44">
        <v>0</v>
      </c>
      <c r="O3462" s="44">
        <v>21414.19</v>
      </c>
      <c r="P3462" s="44">
        <v>0</v>
      </c>
      <c r="Q3462" s="44">
        <v>1784.51</v>
      </c>
      <c r="R3462" s="44">
        <v>0</v>
      </c>
      <c r="S3462" s="44">
        <v>1784.51</v>
      </c>
      <c r="T3462" s="44">
        <v>0</v>
      </c>
      <c r="V3462" s="44"/>
      <c r="W3462" s="44"/>
      <c r="X3462" s="44"/>
    </row>
    <row r="3463" spans="1:24">
      <c r="A3463">
        <v>2</v>
      </c>
      <c r="B3463">
        <v>4332</v>
      </c>
      <c r="C3463" t="s">
        <v>3767</v>
      </c>
      <c r="D3463" t="s">
        <v>3239</v>
      </c>
      <c r="E3463" t="s">
        <v>135</v>
      </c>
      <c r="F3463" t="s">
        <v>8220</v>
      </c>
      <c r="G3463" t="s">
        <v>8221</v>
      </c>
      <c r="H3463" t="s">
        <v>86</v>
      </c>
      <c r="I3463" s="42">
        <v>1</v>
      </c>
      <c r="J3463" t="s">
        <v>7002</v>
      </c>
      <c r="K3463" s="37">
        <v>43781</v>
      </c>
      <c r="L3463" s="44">
        <v>36098</v>
      </c>
      <c r="M3463" s="44">
        <v>36098</v>
      </c>
      <c r="N3463" s="44">
        <v>0</v>
      </c>
      <c r="O3463" s="44">
        <v>36098</v>
      </c>
      <c r="P3463" s="44">
        <v>0</v>
      </c>
      <c r="Q3463" s="44">
        <v>0</v>
      </c>
      <c r="R3463" s="44">
        <v>0</v>
      </c>
      <c r="S3463" s="44">
        <v>0</v>
      </c>
      <c r="T3463" s="44">
        <v>0</v>
      </c>
      <c r="V3463" s="44"/>
      <c r="W3463" s="44"/>
      <c r="X3463" s="44"/>
    </row>
    <row r="3464" spans="1:24">
      <c r="A3464">
        <v>2</v>
      </c>
      <c r="B3464">
        <v>4332</v>
      </c>
      <c r="C3464" t="s">
        <v>3767</v>
      </c>
      <c r="D3464" t="s">
        <v>27</v>
      </c>
      <c r="E3464" t="s">
        <v>27</v>
      </c>
      <c r="F3464" t="s">
        <v>6647</v>
      </c>
      <c r="G3464" t="s">
        <v>490</v>
      </c>
      <c r="H3464" t="s">
        <v>100</v>
      </c>
      <c r="I3464" s="42">
        <v>1</v>
      </c>
      <c r="J3464" t="s">
        <v>7002</v>
      </c>
      <c r="K3464" s="37">
        <v>43294</v>
      </c>
      <c r="L3464" s="44">
        <v>40865.360000000001</v>
      </c>
      <c r="M3464" s="44">
        <v>40865.360000000001</v>
      </c>
      <c r="N3464" s="44">
        <v>0</v>
      </c>
      <c r="O3464" s="44">
        <v>36778.82</v>
      </c>
      <c r="P3464" s="44">
        <v>0</v>
      </c>
      <c r="Q3464" s="44">
        <v>3064.9016999999999</v>
      </c>
      <c r="R3464" s="44">
        <v>0</v>
      </c>
      <c r="S3464" s="44">
        <v>0</v>
      </c>
      <c r="T3464" s="44">
        <v>3064.9016999999999</v>
      </c>
      <c r="V3464" s="44"/>
      <c r="W3464" s="44"/>
      <c r="X3464" s="44"/>
    </row>
    <row r="3465" spans="1:24">
      <c r="A3465">
        <v>2</v>
      </c>
      <c r="B3465">
        <v>4332</v>
      </c>
      <c r="C3465" t="s">
        <v>3767</v>
      </c>
      <c r="D3465" t="s">
        <v>3342</v>
      </c>
      <c r="E3465" t="s">
        <v>814</v>
      </c>
      <c r="F3465" t="s">
        <v>8222</v>
      </c>
      <c r="G3465" t="s">
        <v>8223</v>
      </c>
      <c r="H3465" t="s">
        <v>104</v>
      </c>
      <c r="I3465" s="42">
        <v>0</v>
      </c>
      <c r="J3465" t="s">
        <v>7002</v>
      </c>
      <c r="K3465" s="37">
        <v>48092</v>
      </c>
      <c r="L3465" s="44">
        <v>318724.88</v>
      </c>
      <c r="M3465" s="44">
        <v>318724.88</v>
      </c>
      <c r="N3465" s="44">
        <v>0</v>
      </c>
      <c r="O3465" s="44">
        <v>286852.39</v>
      </c>
      <c r="P3465" s="44">
        <v>0</v>
      </c>
      <c r="Q3465" s="44">
        <v>0</v>
      </c>
      <c r="R3465" s="44">
        <v>0</v>
      </c>
      <c r="S3465" s="44">
        <v>0</v>
      </c>
      <c r="T3465" s="44">
        <v>0</v>
      </c>
      <c r="V3465" s="44"/>
      <c r="W3465" s="44"/>
      <c r="X3465" s="44"/>
    </row>
    <row r="3466" spans="1:24">
      <c r="A3466">
        <v>2</v>
      </c>
      <c r="B3466">
        <v>4332</v>
      </c>
      <c r="C3466" t="s">
        <v>3767</v>
      </c>
      <c r="D3466" t="s">
        <v>427</v>
      </c>
      <c r="E3466" t="s">
        <v>60</v>
      </c>
      <c r="F3466" t="s">
        <v>8224</v>
      </c>
      <c r="G3466" t="s">
        <v>8225</v>
      </c>
      <c r="H3466" t="s">
        <v>107</v>
      </c>
      <c r="I3466" s="42">
        <v>0</v>
      </c>
      <c r="J3466" t="s">
        <v>7002</v>
      </c>
      <c r="K3466" s="37">
        <v>43991</v>
      </c>
      <c r="L3466" s="44">
        <v>19660.73</v>
      </c>
      <c r="M3466" s="44">
        <v>19660.73</v>
      </c>
      <c r="N3466" s="44">
        <v>0</v>
      </c>
      <c r="O3466" s="44">
        <v>17694.66</v>
      </c>
      <c r="P3466" s="44">
        <v>0</v>
      </c>
      <c r="Q3466" s="44">
        <v>1474.55</v>
      </c>
      <c r="R3466" s="44">
        <v>0</v>
      </c>
      <c r="S3466" s="44">
        <v>1474.55</v>
      </c>
      <c r="T3466" s="44">
        <v>0</v>
      </c>
      <c r="V3466" s="44"/>
      <c r="W3466" s="44"/>
      <c r="X3466" s="44"/>
    </row>
    <row r="3467" spans="1:24">
      <c r="A3467">
        <v>2</v>
      </c>
      <c r="B3467">
        <v>4332</v>
      </c>
      <c r="C3467" t="s">
        <v>3767</v>
      </c>
      <c r="D3467" t="s">
        <v>1046</v>
      </c>
      <c r="E3467" t="s">
        <v>21</v>
      </c>
      <c r="F3467" t="s">
        <v>8226</v>
      </c>
      <c r="G3467" t="s">
        <v>141</v>
      </c>
      <c r="H3467" t="s">
        <v>86</v>
      </c>
      <c r="I3467" s="42">
        <v>1</v>
      </c>
      <c r="J3467" t="s">
        <v>7002</v>
      </c>
      <c r="K3467" s="37">
        <v>48092</v>
      </c>
      <c r="L3467" s="44">
        <v>171401.01</v>
      </c>
      <c r="M3467" s="44">
        <v>171401.01</v>
      </c>
      <c r="N3467" s="44">
        <v>0</v>
      </c>
      <c r="O3467" s="44">
        <v>171401.01</v>
      </c>
      <c r="P3467" s="44">
        <v>0</v>
      </c>
      <c r="Q3467" s="44">
        <v>0</v>
      </c>
      <c r="R3467" s="44">
        <v>0</v>
      </c>
      <c r="S3467" s="44">
        <v>0</v>
      </c>
      <c r="T3467" s="44">
        <v>0</v>
      </c>
      <c r="V3467" s="44"/>
      <c r="W3467" s="44"/>
      <c r="X3467" s="44"/>
    </row>
    <row r="3468" spans="1:24">
      <c r="A3468">
        <v>2</v>
      </c>
      <c r="B3468">
        <v>4332</v>
      </c>
      <c r="C3468" t="s">
        <v>3767</v>
      </c>
      <c r="D3468" t="s">
        <v>8227</v>
      </c>
      <c r="E3468" t="s">
        <v>117</v>
      </c>
      <c r="F3468" t="s">
        <v>8228</v>
      </c>
      <c r="G3468" t="s">
        <v>8229</v>
      </c>
      <c r="H3468" t="s">
        <v>86</v>
      </c>
      <c r="I3468" s="42">
        <v>1</v>
      </c>
      <c r="J3468" t="s">
        <v>7002</v>
      </c>
      <c r="K3468" s="37">
        <v>43335</v>
      </c>
      <c r="L3468" s="44">
        <v>33353.58</v>
      </c>
      <c r="M3468" s="44">
        <v>33353.58</v>
      </c>
      <c r="N3468" s="44">
        <v>0</v>
      </c>
      <c r="O3468" s="44">
        <v>33353.58</v>
      </c>
      <c r="P3468" s="44">
        <v>0</v>
      </c>
      <c r="Q3468" s="44">
        <v>0</v>
      </c>
      <c r="R3468" s="44">
        <v>0</v>
      </c>
      <c r="S3468" s="44">
        <v>0</v>
      </c>
      <c r="T3468" s="44">
        <v>0</v>
      </c>
      <c r="V3468" s="44"/>
      <c r="W3468" s="44"/>
      <c r="X3468" s="44"/>
    </row>
    <row r="3469" spans="1:24">
      <c r="A3469">
        <v>2</v>
      </c>
      <c r="B3469">
        <v>4332</v>
      </c>
      <c r="C3469" t="s">
        <v>3767</v>
      </c>
      <c r="D3469" t="s">
        <v>2213</v>
      </c>
      <c r="E3469" t="s">
        <v>48</v>
      </c>
      <c r="F3469" t="s">
        <v>8230</v>
      </c>
      <c r="G3469" t="s">
        <v>8231</v>
      </c>
      <c r="H3469" t="s">
        <v>107</v>
      </c>
      <c r="I3469" s="42">
        <v>0</v>
      </c>
      <c r="J3469" t="s">
        <v>7002</v>
      </c>
      <c r="K3469" s="37">
        <v>48092</v>
      </c>
      <c r="L3469" s="44">
        <v>138719.15</v>
      </c>
      <c r="M3469" s="44">
        <v>138719.15</v>
      </c>
      <c r="N3469" s="44">
        <v>0</v>
      </c>
      <c r="O3469" s="44">
        <v>124847.24</v>
      </c>
      <c r="P3469" s="44">
        <v>0</v>
      </c>
      <c r="Q3469" s="44">
        <v>0</v>
      </c>
      <c r="R3469" s="44">
        <v>0</v>
      </c>
      <c r="S3469" s="44">
        <v>0</v>
      </c>
      <c r="T3469" s="44">
        <v>0</v>
      </c>
      <c r="V3469" s="44"/>
      <c r="W3469" s="44"/>
      <c r="X3469" s="44"/>
    </row>
    <row r="3470" spans="1:24">
      <c r="A3470">
        <v>2</v>
      </c>
      <c r="B3470">
        <v>4332</v>
      </c>
      <c r="C3470" t="s">
        <v>3767</v>
      </c>
      <c r="D3470" t="s">
        <v>1863</v>
      </c>
      <c r="E3470" t="s">
        <v>147</v>
      </c>
      <c r="F3470" t="s">
        <v>6648</v>
      </c>
      <c r="G3470" t="s">
        <v>3446</v>
      </c>
      <c r="H3470" t="s">
        <v>107</v>
      </c>
      <c r="I3470" s="42">
        <v>1</v>
      </c>
      <c r="J3470" t="s">
        <v>7002</v>
      </c>
      <c r="K3470" s="37">
        <v>43851</v>
      </c>
      <c r="L3470" s="44">
        <v>13641.28</v>
      </c>
      <c r="M3470" s="44">
        <v>13641.28</v>
      </c>
      <c r="N3470" s="44">
        <v>0</v>
      </c>
      <c r="O3470" s="44">
        <v>12277.15</v>
      </c>
      <c r="P3470" s="44">
        <v>0</v>
      </c>
      <c r="Q3470" s="44">
        <v>1023.0958000000001</v>
      </c>
      <c r="R3470" s="44">
        <v>0</v>
      </c>
      <c r="S3470" s="44">
        <v>0</v>
      </c>
      <c r="T3470" s="44">
        <v>1023.0958000000001</v>
      </c>
      <c r="V3470" s="44"/>
      <c r="W3470" s="44"/>
      <c r="X3470" s="44"/>
    </row>
    <row r="3471" spans="1:24">
      <c r="A3471">
        <v>2</v>
      </c>
      <c r="B3471">
        <v>4332</v>
      </c>
      <c r="C3471" t="s">
        <v>3767</v>
      </c>
      <c r="D3471" t="s">
        <v>1510</v>
      </c>
      <c r="E3471" t="s">
        <v>131</v>
      </c>
      <c r="F3471" t="s">
        <v>6649</v>
      </c>
      <c r="G3471" t="s">
        <v>3502</v>
      </c>
      <c r="H3471" t="s">
        <v>107</v>
      </c>
      <c r="I3471" s="42">
        <v>0.6</v>
      </c>
      <c r="J3471" t="s">
        <v>7002</v>
      </c>
      <c r="K3471" s="37">
        <v>48092</v>
      </c>
      <c r="L3471" s="44">
        <v>1708742.51</v>
      </c>
      <c r="M3471" s="44">
        <v>1641742.51</v>
      </c>
      <c r="N3471" s="44">
        <v>-67000</v>
      </c>
      <c r="O3471" s="44">
        <v>1477568.26</v>
      </c>
      <c r="P3471" s="44">
        <v>-60300</v>
      </c>
      <c r="Q3471" s="44">
        <v>0</v>
      </c>
      <c r="R3471" s="44">
        <v>0</v>
      </c>
      <c r="S3471" s="44">
        <v>0</v>
      </c>
      <c r="T3471" s="44">
        <v>0</v>
      </c>
      <c r="V3471" s="44"/>
      <c r="W3471" s="44"/>
      <c r="X3471" s="44"/>
    </row>
    <row r="3472" spans="1:24">
      <c r="A3472">
        <v>2</v>
      </c>
      <c r="B3472">
        <v>4332</v>
      </c>
      <c r="C3472" t="s">
        <v>3767</v>
      </c>
      <c r="D3472" t="s">
        <v>90</v>
      </c>
      <c r="E3472" t="s">
        <v>9</v>
      </c>
      <c r="F3472" t="s">
        <v>8232</v>
      </c>
      <c r="G3472" t="s">
        <v>8233</v>
      </c>
      <c r="H3472" t="s">
        <v>107</v>
      </c>
      <c r="I3472" s="42">
        <v>1</v>
      </c>
      <c r="J3472" t="s">
        <v>7002</v>
      </c>
      <c r="K3472" s="37">
        <v>43951</v>
      </c>
      <c r="L3472" s="44">
        <v>13230.53</v>
      </c>
      <c r="M3472" s="44">
        <v>13230.53</v>
      </c>
      <c r="N3472" s="44">
        <v>0</v>
      </c>
      <c r="O3472" s="44">
        <v>11907.48</v>
      </c>
      <c r="P3472" s="44">
        <v>0</v>
      </c>
      <c r="Q3472" s="44">
        <v>992.29</v>
      </c>
      <c r="R3472" s="44">
        <v>0</v>
      </c>
      <c r="S3472" s="44">
        <v>992.29</v>
      </c>
      <c r="T3472" s="44">
        <v>0</v>
      </c>
      <c r="V3472" s="44"/>
      <c r="W3472" s="44"/>
      <c r="X3472" s="44"/>
    </row>
    <row r="3473" spans="1:24">
      <c r="A3473">
        <v>2</v>
      </c>
      <c r="B3473">
        <v>4332</v>
      </c>
      <c r="C3473" t="s">
        <v>3767</v>
      </c>
      <c r="D3473" t="s">
        <v>654</v>
      </c>
      <c r="E3473" t="s">
        <v>147</v>
      </c>
      <c r="F3473" t="s">
        <v>6650</v>
      </c>
      <c r="G3473" t="s">
        <v>1154</v>
      </c>
      <c r="H3473" t="s">
        <v>107</v>
      </c>
      <c r="I3473" s="42">
        <v>0.18</v>
      </c>
      <c r="J3473" t="s">
        <v>7002</v>
      </c>
      <c r="K3473" s="37">
        <v>43816</v>
      </c>
      <c r="L3473" s="44">
        <v>44379.88</v>
      </c>
      <c r="M3473" s="44">
        <v>44379.88</v>
      </c>
      <c r="N3473" s="44">
        <v>0</v>
      </c>
      <c r="O3473" s="44">
        <v>39941.89</v>
      </c>
      <c r="P3473" s="44">
        <v>0</v>
      </c>
      <c r="Q3473" s="44">
        <v>3328.4908</v>
      </c>
      <c r="R3473" s="44">
        <v>0</v>
      </c>
      <c r="S3473" s="44">
        <v>0</v>
      </c>
      <c r="T3473" s="44">
        <v>3328.4908</v>
      </c>
      <c r="V3473" s="44"/>
      <c r="W3473" s="44"/>
      <c r="X3473" s="44"/>
    </row>
    <row r="3474" spans="1:24">
      <c r="A3474">
        <v>2</v>
      </c>
      <c r="B3474">
        <v>4332</v>
      </c>
      <c r="C3474" t="s">
        <v>3767</v>
      </c>
      <c r="D3474" t="s">
        <v>570</v>
      </c>
      <c r="E3474" t="s">
        <v>82</v>
      </c>
      <c r="F3474" t="s">
        <v>8234</v>
      </c>
      <c r="G3474" t="s">
        <v>8235</v>
      </c>
      <c r="H3474" t="s">
        <v>104</v>
      </c>
      <c r="I3474" s="42">
        <v>0</v>
      </c>
      <c r="J3474" t="s">
        <v>7002</v>
      </c>
      <c r="K3474" s="37">
        <v>48092</v>
      </c>
      <c r="L3474" s="44">
        <v>341227</v>
      </c>
      <c r="M3474" s="44">
        <v>341227</v>
      </c>
      <c r="N3474" s="44">
        <v>0</v>
      </c>
      <c r="O3474" s="44">
        <v>307104.3</v>
      </c>
      <c r="P3474" s="44">
        <v>0</v>
      </c>
      <c r="Q3474" s="44">
        <v>0</v>
      </c>
      <c r="R3474" s="44">
        <v>0</v>
      </c>
      <c r="S3474" s="44">
        <v>0</v>
      </c>
      <c r="T3474" s="44">
        <v>0</v>
      </c>
      <c r="V3474" s="44"/>
      <c r="W3474" s="44"/>
      <c r="X3474" s="44"/>
    </row>
    <row r="3475" spans="1:24">
      <c r="A3475">
        <v>2</v>
      </c>
      <c r="B3475">
        <v>4332</v>
      </c>
      <c r="C3475" t="s">
        <v>3767</v>
      </c>
      <c r="D3475" t="s">
        <v>1046</v>
      </c>
      <c r="E3475" t="s">
        <v>21</v>
      </c>
      <c r="F3475" t="s">
        <v>6651</v>
      </c>
      <c r="G3475" t="s">
        <v>3413</v>
      </c>
      <c r="H3475" t="s">
        <v>107</v>
      </c>
      <c r="I3475" s="42">
        <v>0.25</v>
      </c>
      <c r="J3475" t="s">
        <v>7002</v>
      </c>
      <c r="K3475" s="37">
        <v>43864</v>
      </c>
      <c r="L3475" s="44">
        <v>9387.7000000000007</v>
      </c>
      <c r="M3475" s="44">
        <v>9387.7000000000007</v>
      </c>
      <c r="N3475" s="44">
        <v>0</v>
      </c>
      <c r="O3475" s="44">
        <v>8448.93</v>
      </c>
      <c r="P3475" s="44">
        <v>0</v>
      </c>
      <c r="Q3475" s="44">
        <v>704.07749999999999</v>
      </c>
      <c r="R3475" s="44">
        <v>0</v>
      </c>
      <c r="S3475" s="44">
        <v>0</v>
      </c>
      <c r="T3475" s="44">
        <v>704.07749999999999</v>
      </c>
      <c r="V3475" s="44"/>
      <c r="W3475" s="44"/>
      <c r="X3475" s="44"/>
    </row>
    <row r="3476" spans="1:24">
      <c r="A3476">
        <v>2</v>
      </c>
      <c r="B3476">
        <v>4332</v>
      </c>
      <c r="C3476" t="s">
        <v>3767</v>
      </c>
      <c r="D3476" t="s">
        <v>81</v>
      </c>
      <c r="E3476" t="s">
        <v>82</v>
      </c>
      <c r="F3476" t="s">
        <v>6652</v>
      </c>
      <c r="G3476" t="s">
        <v>1723</v>
      </c>
      <c r="H3476" t="s">
        <v>124</v>
      </c>
      <c r="I3476" s="42">
        <v>0</v>
      </c>
      <c r="J3476" t="s">
        <v>7002</v>
      </c>
      <c r="K3476" s="37">
        <v>43598</v>
      </c>
      <c r="L3476" s="44">
        <v>11509.73</v>
      </c>
      <c r="M3476" s="44">
        <v>11509.73</v>
      </c>
      <c r="N3476" s="44">
        <v>0</v>
      </c>
      <c r="O3476" s="44">
        <v>10358.76</v>
      </c>
      <c r="P3476" s="44">
        <v>0</v>
      </c>
      <c r="Q3476" s="44">
        <v>863.23</v>
      </c>
      <c r="R3476" s="44">
        <v>0</v>
      </c>
      <c r="S3476" s="44">
        <v>0</v>
      </c>
      <c r="T3476" s="44">
        <v>863.23</v>
      </c>
      <c r="V3476" s="44"/>
      <c r="W3476" s="44"/>
      <c r="X3476" s="44"/>
    </row>
    <row r="3477" spans="1:24">
      <c r="A3477">
        <v>2</v>
      </c>
      <c r="B3477">
        <v>4332</v>
      </c>
      <c r="C3477" t="s">
        <v>3767</v>
      </c>
      <c r="D3477" t="s">
        <v>3476</v>
      </c>
      <c r="E3477" t="s">
        <v>93</v>
      </c>
      <c r="F3477" t="s">
        <v>6653</v>
      </c>
      <c r="G3477" t="s">
        <v>3477</v>
      </c>
      <c r="H3477" t="s">
        <v>107</v>
      </c>
      <c r="I3477" s="42">
        <v>0.15</v>
      </c>
      <c r="J3477" t="s">
        <v>7002</v>
      </c>
      <c r="K3477" s="37">
        <v>48092</v>
      </c>
      <c r="L3477" s="44">
        <v>520998.35</v>
      </c>
      <c r="M3477" s="44">
        <v>520998.35</v>
      </c>
      <c r="N3477" s="44">
        <v>0</v>
      </c>
      <c r="O3477" s="44">
        <v>468898.52</v>
      </c>
      <c r="P3477" s="44">
        <v>0</v>
      </c>
      <c r="Q3477" s="44">
        <v>0</v>
      </c>
      <c r="R3477" s="44">
        <v>0</v>
      </c>
      <c r="S3477" s="44">
        <v>0</v>
      </c>
      <c r="T3477" s="44">
        <v>0</v>
      </c>
      <c r="V3477" s="44"/>
      <c r="W3477" s="44"/>
      <c r="X3477" s="44"/>
    </row>
    <row r="3478" spans="1:24">
      <c r="A3478">
        <v>2</v>
      </c>
      <c r="B3478">
        <v>4332</v>
      </c>
      <c r="C3478" t="s">
        <v>3767</v>
      </c>
      <c r="D3478" t="s">
        <v>1321</v>
      </c>
      <c r="E3478" t="s">
        <v>69</v>
      </c>
      <c r="F3478" t="s">
        <v>8236</v>
      </c>
      <c r="G3478" t="s">
        <v>8237</v>
      </c>
      <c r="H3478" t="s">
        <v>107</v>
      </c>
      <c r="I3478" s="42">
        <v>0</v>
      </c>
      <c r="J3478" t="s">
        <v>7002</v>
      </c>
      <c r="K3478" s="37">
        <v>48092</v>
      </c>
      <c r="L3478" s="44">
        <v>103522.62</v>
      </c>
      <c r="M3478" s="44">
        <v>103522.62</v>
      </c>
      <c r="N3478" s="44">
        <v>0</v>
      </c>
      <c r="O3478" s="44">
        <v>93170.36</v>
      </c>
      <c r="P3478" s="44">
        <v>0</v>
      </c>
      <c r="Q3478" s="44">
        <v>7764.19</v>
      </c>
      <c r="R3478" s="44">
        <v>0</v>
      </c>
      <c r="S3478" s="44">
        <v>7764.19</v>
      </c>
      <c r="T3478" s="44">
        <v>0</v>
      </c>
      <c r="V3478" s="44"/>
      <c r="W3478" s="44"/>
      <c r="X3478" s="44"/>
    </row>
    <row r="3479" spans="1:24">
      <c r="A3479">
        <v>2</v>
      </c>
      <c r="B3479">
        <v>4332</v>
      </c>
      <c r="C3479" t="s">
        <v>3767</v>
      </c>
      <c r="D3479" t="s">
        <v>427</v>
      </c>
      <c r="E3479" t="s">
        <v>60</v>
      </c>
      <c r="F3479" t="s">
        <v>6654</v>
      </c>
      <c r="G3479" t="s">
        <v>3420</v>
      </c>
      <c r="H3479" t="s">
        <v>124</v>
      </c>
      <c r="I3479" s="42">
        <v>0</v>
      </c>
      <c r="J3479" t="s">
        <v>7002</v>
      </c>
      <c r="K3479" s="37">
        <v>43851</v>
      </c>
      <c r="L3479" s="44">
        <v>64865.04</v>
      </c>
      <c r="M3479" s="44">
        <v>64865.04</v>
      </c>
      <c r="N3479" s="44">
        <v>0</v>
      </c>
      <c r="O3479" s="44">
        <v>58378.54</v>
      </c>
      <c r="P3479" s="44">
        <v>0</v>
      </c>
      <c r="Q3479" s="44">
        <v>4864.8783000000003</v>
      </c>
      <c r="R3479" s="44">
        <v>0</v>
      </c>
      <c r="S3479" s="44">
        <v>0</v>
      </c>
      <c r="T3479" s="44">
        <v>4864.8783000000003</v>
      </c>
      <c r="V3479" s="44"/>
      <c r="W3479" s="44"/>
      <c r="X3479" s="44"/>
    </row>
    <row r="3480" spans="1:24">
      <c r="A3480">
        <v>2</v>
      </c>
      <c r="B3480">
        <v>4332</v>
      </c>
      <c r="C3480" t="s">
        <v>3767</v>
      </c>
      <c r="D3480" t="s">
        <v>62</v>
      </c>
      <c r="E3480" t="s">
        <v>60</v>
      </c>
      <c r="F3480" t="s">
        <v>8238</v>
      </c>
      <c r="G3480" t="s">
        <v>8239</v>
      </c>
      <c r="H3480" t="s">
        <v>107</v>
      </c>
      <c r="I3480" s="42">
        <v>1</v>
      </c>
      <c r="J3480" t="s">
        <v>7002</v>
      </c>
      <c r="K3480" s="37">
        <v>43991</v>
      </c>
      <c r="L3480" s="44">
        <v>23000</v>
      </c>
      <c r="M3480" s="44">
        <v>23000</v>
      </c>
      <c r="N3480" s="44">
        <v>0</v>
      </c>
      <c r="O3480" s="44">
        <v>20700</v>
      </c>
      <c r="P3480" s="44">
        <v>0</v>
      </c>
      <c r="Q3480" s="44">
        <v>1725</v>
      </c>
      <c r="R3480" s="44">
        <v>0</v>
      </c>
      <c r="S3480" s="44">
        <v>1725</v>
      </c>
      <c r="T3480" s="44">
        <v>0</v>
      </c>
      <c r="V3480" s="44"/>
      <c r="W3480" s="44"/>
      <c r="X3480" s="44"/>
    </row>
    <row r="3481" spans="1:24">
      <c r="A3481">
        <v>2</v>
      </c>
      <c r="B3481">
        <v>4332</v>
      </c>
      <c r="C3481" t="s">
        <v>3767</v>
      </c>
      <c r="D3481" t="s">
        <v>2902</v>
      </c>
      <c r="E3481" t="s">
        <v>93</v>
      </c>
      <c r="F3481" t="s">
        <v>8240</v>
      </c>
      <c r="G3481" t="s">
        <v>8241</v>
      </c>
      <c r="H3481" t="s">
        <v>107</v>
      </c>
      <c r="I3481" s="42">
        <v>1</v>
      </c>
      <c r="J3481" t="s">
        <v>7002</v>
      </c>
      <c r="K3481" s="37">
        <v>48092</v>
      </c>
      <c r="L3481" s="44">
        <v>57272.86</v>
      </c>
      <c r="M3481" s="44">
        <v>57272.86</v>
      </c>
      <c r="N3481" s="44">
        <v>0</v>
      </c>
      <c r="O3481" s="44">
        <v>51545.57</v>
      </c>
      <c r="P3481" s="44">
        <v>0</v>
      </c>
      <c r="Q3481" s="44">
        <v>0</v>
      </c>
      <c r="R3481" s="44">
        <v>0</v>
      </c>
      <c r="S3481" s="44">
        <v>0</v>
      </c>
      <c r="T3481" s="44">
        <v>0</v>
      </c>
      <c r="V3481" s="44"/>
      <c r="W3481" s="44"/>
      <c r="X3481" s="44"/>
    </row>
    <row r="3482" spans="1:24">
      <c r="A3482">
        <v>2</v>
      </c>
      <c r="B3482">
        <v>4332</v>
      </c>
      <c r="C3482" t="s">
        <v>3767</v>
      </c>
      <c r="D3482" t="s">
        <v>3280</v>
      </c>
      <c r="E3482" t="s">
        <v>48</v>
      </c>
      <c r="F3482" t="s">
        <v>6655</v>
      </c>
      <c r="G3482" t="s">
        <v>3447</v>
      </c>
      <c r="H3482" t="s">
        <v>107</v>
      </c>
      <c r="I3482" s="42">
        <v>1</v>
      </c>
      <c r="J3482" t="s">
        <v>7002</v>
      </c>
      <c r="K3482" s="37">
        <v>43864</v>
      </c>
      <c r="L3482" s="44">
        <v>43068.94</v>
      </c>
      <c r="M3482" s="44">
        <v>43068.94</v>
      </c>
      <c r="N3482" s="44">
        <v>0</v>
      </c>
      <c r="O3482" s="44">
        <v>38762.050000000003</v>
      </c>
      <c r="P3482" s="44">
        <v>0</v>
      </c>
      <c r="Q3482" s="44">
        <v>0</v>
      </c>
      <c r="R3482" s="44">
        <v>0</v>
      </c>
      <c r="S3482" s="44">
        <v>0</v>
      </c>
      <c r="T3482" s="44">
        <v>0</v>
      </c>
      <c r="V3482" s="44"/>
      <c r="W3482" s="44"/>
      <c r="X3482" s="44"/>
    </row>
    <row r="3483" spans="1:24">
      <c r="A3483">
        <v>2</v>
      </c>
      <c r="B3483">
        <v>4332</v>
      </c>
      <c r="C3483" t="s">
        <v>3767</v>
      </c>
      <c r="D3483" t="s">
        <v>1927</v>
      </c>
      <c r="E3483" t="s">
        <v>169</v>
      </c>
      <c r="F3483" t="s">
        <v>6656</v>
      </c>
      <c r="G3483" t="s">
        <v>3403</v>
      </c>
      <c r="H3483" t="s">
        <v>124</v>
      </c>
      <c r="I3483" s="42">
        <v>1</v>
      </c>
      <c r="J3483" t="s">
        <v>7002</v>
      </c>
      <c r="K3483" s="37">
        <v>43781</v>
      </c>
      <c r="L3483" s="44">
        <v>117708.44</v>
      </c>
      <c r="M3483" s="44">
        <v>117708.44</v>
      </c>
      <c r="N3483" s="44">
        <v>0</v>
      </c>
      <c r="O3483" s="44">
        <v>105937.60000000001</v>
      </c>
      <c r="P3483" s="44">
        <v>0</v>
      </c>
      <c r="Q3483" s="44">
        <v>8828.1332999999995</v>
      </c>
      <c r="R3483" s="44">
        <v>0</v>
      </c>
      <c r="S3483" s="44">
        <v>0</v>
      </c>
      <c r="T3483" s="44">
        <v>8828.1332999999995</v>
      </c>
      <c r="V3483" s="44"/>
      <c r="W3483" s="44"/>
      <c r="X3483" s="44"/>
    </row>
    <row r="3484" spans="1:24">
      <c r="A3484">
        <v>2</v>
      </c>
      <c r="B3484">
        <v>4332</v>
      </c>
      <c r="C3484" t="s">
        <v>3767</v>
      </c>
      <c r="D3484" t="s">
        <v>13</v>
      </c>
      <c r="E3484" t="s">
        <v>9</v>
      </c>
      <c r="F3484" t="s">
        <v>8242</v>
      </c>
      <c r="G3484" t="s">
        <v>8243</v>
      </c>
      <c r="H3484" t="s">
        <v>107</v>
      </c>
      <c r="I3484" s="42">
        <v>0.2</v>
      </c>
      <c r="J3484" t="s">
        <v>7002</v>
      </c>
      <c r="K3484" s="37">
        <v>43990</v>
      </c>
      <c r="L3484" s="44">
        <v>19619.5</v>
      </c>
      <c r="M3484" s="44">
        <v>19619.5</v>
      </c>
      <c r="N3484" s="44">
        <v>0</v>
      </c>
      <c r="O3484" s="44">
        <v>17657.55</v>
      </c>
      <c r="P3484" s="44">
        <v>0</v>
      </c>
      <c r="Q3484" s="44">
        <v>1471.46</v>
      </c>
      <c r="R3484" s="44">
        <v>0</v>
      </c>
      <c r="S3484" s="44">
        <v>1471.46</v>
      </c>
      <c r="T3484" s="44">
        <v>0</v>
      </c>
      <c r="V3484" s="44"/>
      <c r="W3484" s="44"/>
      <c r="X3484" s="44"/>
    </row>
    <row r="3485" spans="1:24">
      <c r="A3485">
        <v>2</v>
      </c>
      <c r="B3485">
        <v>4332</v>
      </c>
      <c r="C3485" t="s">
        <v>3767</v>
      </c>
      <c r="D3485" t="s">
        <v>600</v>
      </c>
      <c r="E3485" t="s">
        <v>48</v>
      </c>
      <c r="F3485" t="s">
        <v>8244</v>
      </c>
      <c r="G3485" t="s">
        <v>8245</v>
      </c>
      <c r="H3485" t="s">
        <v>100</v>
      </c>
      <c r="I3485" s="42">
        <v>0</v>
      </c>
      <c r="J3485" t="s">
        <v>7002</v>
      </c>
      <c r="K3485" s="37">
        <v>48092</v>
      </c>
      <c r="L3485" s="44">
        <v>733778.95</v>
      </c>
      <c r="M3485" s="44">
        <v>733778.95</v>
      </c>
      <c r="N3485" s="44">
        <v>0</v>
      </c>
      <c r="O3485" s="44">
        <v>660401.06000000006</v>
      </c>
      <c r="P3485" s="44">
        <v>0</v>
      </c>
      <c r="Q3485" s="44">
        <v>0</v>
      </c>
      <c r="R3485" s="44">
        <v>0</v>
      </c>
      <c r="S3485" s="44">
        <v>0</v>
      </c>
      <c r="T3485" s="44">
        <v>0</v>
      </c>
      <c r="V3485" s="44"/>
      <c r="W3485" s="44"/>
      <c r="X3485" s="44"/>
    </row>
    <row r="3486" spans="1:24">
      <c r="A3486">
        <v>2</v>
      </c>
      <c r="B3486">
        <v>4332</v>
      </c>
      <c r="C3486" t="s">
        <v>3767</v>
      </c>
      <c r="D3486" t="s">
        <v>427</v>
      </c>
      <c r="E3486" t="s">
        <v>60</v>
      </c>
      <c r="F3486" t="s">
        <v>6657</v>
      </c>
      <c r="G3486" t="s">
        <v>3421</v>
      </c>
      <c r="H3486" t="s">
        <v>124</v>
      </c>
      <c r="I3486" s="42">
        <v>1</v>
      </c>
      <c r="J3486" t="s">
        <v>7002</v>
      </c>
      <c r="K3486" s="37">
        <v>48092</v>
      </c>
      <c r="L3486" s="44">
        <v>158438.57999999999</v>
      </c>
      <c r="M3486" s="44">
        <v>158438.57999999999</v>
      </c>
      <c r="N3486" s="44">
        <v>0</v>
      </c>
      <c r="O3486" s="44">
        <v>142594.72</v>
      </c>
      <c r="P3486" s="44">
        <v>0</v>
      </c>
      <c r="Q3486" s="44">
        <v>6686.91</v>
      </c>
      <c r="R3486" s="44">
        <v>0</v>
      </c>
      <c r="S3486" s="44">
        <v>6686.91</v>
      </c>
      <c r="T3486" s="44">
        <v>0</v>
      </c>
      <c r="V3486" s="44"/>
      <c r="W3486" s="44"/>
      <c r="X3486" s="44"/>
    </row>
    <row r="3487" spans="1:24">
      <c r="A3487">
        <v>2</v>
      </c>
      <c r="B3487">
        <v>4332</v>
      </c>
      <c r="C3487" t="s">
        <v>3767</v>
      </c>
      <c r="D3487" t="s">
        <v>407</v>
      </c>
      <c r="E3487" t="s">
        <v>122</v>
      </c>
      <c r="F3487" t="s">
        <v>6658</v>
      </c>
      <c r="G3487" t="s">
        <v>922</v>
      </c>
      <c r="H3487" t="s">
        <v>100</v>
      </c>
      <c r="I3487" s="42">
        <v>1</v>
      </c>
      <c r="J3487" t="s">
        <v>7002</v>
      </c>
      <c r="K3487" s="37">
        <v>43333</v>
      </c>
      <c r="L3487" s="44">
        <v>4645.6899999999996</v>
      </c>
      <c r="M3487" s="44">
        <v>4645.6899999999996</v>
      </c>
      <c r="N3487" s="44">
        <v>0</v>
      </c>
      <c r="O3487" s="44">
        <v>4181.12</v>
      </c>
      <c r="P3487" s="44">
        <v>0</v>
      </c>
      <c r="Q3487" s="44">
        <v>348.42669999999998</v>
      </c>
      <c r="R3487" s="44">
        <v>0</v>
      </c>
      <c r="S3487" s="44">
        <v>0</v>
      </c>
      <c r="T3487" s="44">
        <v>348.42669999999998</v>
      </c>
      <c r="V3487" s="44"/>
      <c r="W3487" s="44"/>
      <c r="X3487" s="44"/>
    </row>
    <row r="3488" spans="1:24">
      <c r="A3488">
        <v>2</v>
      </c>
      <c r="B3488">
        <v>4332</v>
      </c>
      <c r="C3488" t="s">
        <v>3767</v>
      </c>
      <c r="D3488" t="s">
        <v>2902</v>
      </c>
      <c r="E3488" t="s">
        <v>93</v>
      </c>
      <c r="F3488" t="s">
        <v>6659</v>
      </c>
      <c r="G3488" t="s">
        <v>3440</v>
      </c>
      <c r="H3488" t="s">
        <v>107</v>
      </c>
      <c r="I3488" s="42">
        <v>1</v>
      </c>
      <c r="J3488" t="s">
        <v>7002</v>
      </c>
      <c r="K3488" s="37">
        <v>43861</v>
      </c>
      <c r="L3488" s="44">
        <v>13808.93</v>
      </c>
      <c r="M3488" s="44">
        <v>13808.93</v>
      </c>
      <c r="N3488" s="44">
        <v>0</v>
      </c>
      <c r="O3488" s="44">
        <v>12428.04</v>
      </c>
      <c r="P3488" s="44">
        <v>0</v>
      </c>
      <c r="Q3488" s="44">
        <v>1035.67</v>
      </c>
      <c r="R3488" s="44">
        <v>0</v>
      </c>
      <c r="S3488" s="44">
        <v>0</v>
      </c>
      <c r="T3488" s="44">
        <v>1035.67</v>
      </c>
      <c r="V3488" s="44"/>
      <c r="W3488" s="44"/>
      <c r="X3488" s="44"/>
    </row>
    <row r="3489" spans="1:24">
      <c r="A3489">
        <v>2</v>
      </c>
      <c r="B3489">
        <v>4332</v>
      </c>
      <c r="C3489" t="s">
        <v>3767</v>
      </c>
      <c r="D3489" t="s">
        <v>427</v>
      </c>
      <c r="E3489" t="s">
        <v>60</v>
      </c>
      <c r="F3489" t="s">
        <v>8246</v>
      </c>
      <c r="G3489" t="s">
        <v>8247</v>
      </c>
      <c r="H3489" t="s">
        <v>107</v>
      </c>
      <c r="I3489" s="42">
        <v>0</v>
      </c>
      <c r="J3489" t="s">
        <v>7002</v>
      </c>
      <c r="K3489" s="37">
        <v>48092</v>
      </c>
      <c r="L3489" s="44">
        <v>6475.69</v>
      </c>
      <c r="M3489" s="44">
        <v>6475.69</v>
      </c>
      <c r="N3489" s="44">
        <v>0</v>
      </c>
      <c r="O3489" s="44">
        <v>5828.12</v>
      </c>
      <c r="P3489" s="44">
        <v>0</v>
      </c>
      <c r="Q3489" s="44">
        <v>485.67</v>
      </c>
      <c r="R3489" s="44">
        <v>0</v>
      </c>
      <c r="S3489" s="44">
        <v>485.67</v>
      </c>
      <c r="T3489" s="44">
        <v>0</v>
      </c>
      <c r="V3489" s="44"/>
      <c r="W3489" s="44"/>
      <c r="X3489" s="44"/>
    </row>
    <row r="3490" spans="1:24">
      <c r="A3490">
        <v>2</v>
      </c>
      <c r="B3490">
        <v>4332</v>
      </c>
      <c r="C3490" t="s">
        <v>3767</v>
      </c>
      <c r="D3490" t="s">
        <v>622</v>
      </c>
      <c r="E3490" t="s">
        <v>9</v>
      </c>
      <c r="F3490" t="s">
        <v>8248</v>
      </c>
      <c r="G3490" t="s">
        <v>8249</v>
      </c>
      <c r="H3490" t="s">
        <v>100</v>
      </c>
      <c r="I3490" s="42">
        <v>1</v>
      </c>
      <c r="J3490" t="s">
        <v>7002</v>
      </c>
      <c r="K3490" s="37">
        <v>48092</v>
      </c>
      <c r="L3490" s="44">
        <v>5380.01</v>
      </c>
      <c r="M3490" s="44">
        <v>5380.01</v>
      </c>
      <c r="N3490" s="44">
        <v>0</v>
      </c>
      <c r="O3490" s="44">
        <v>4842.01</v>
      </c>
      <c r="P3490" s="44">
        <v>0</v>
      </c>
      <c r="Q3490" s="44">
        <v>403.5</v>
      </c>
      <c r="R3490" s="44">
        <v>0</v>
      </c>
      <c r="S3490" s="44">
        <v>403.5</v>
      </c>
      <c r="T3490" s="44">
        <v>0</v>
      </c>
      <c r="V3490" s="44"/>
      <c r="W3490" s="44"/>
      <c r="X3490" s="44"/>
    </row>
    <row r="3491" spans="1:24">
      <c r="A3491">
        <v>2</v>
      </c>
      <c r="B3491">
        <v>4332</v>
      </c>
      <c r="C3491" t="s">
        <v>3767</v>
      </c>
      <c r="D3491" t="s">
        <v>90</v>
      </c>
      <c r="E3491" t="s">
        <v>9</v>
      </c>
      <c r="F3491" t="s">
        <v>6660</v>
      </c>
      <c r="G3491" t="s">
        <v>3516</v>
      </c>
      <c r="H3491" t="s">
        <v>104</v>
      </c>
      <c r="I3491" s="42">
        <v>1</v>
      </c>
      <c r="J3491" t="s">
        <v>7002</v>
      </c>
      <c r="K3491" s="37">
        <v>43864</v>
      </c>
      <c r="L3491" s="44">
        <v>15059.1</v>
      </c>
      <c r="M3491" s="44">
        <v>15059.1</v>
      </c>
      <c r="N3491" s="44">
        <v>0</v>
      </c>
      <c r="O3491" s="44">
        <v>13553.19</v>
      </c>
      <c r="P3491" s="44">
        <v>0</v>
      </c>
      <c r="Q3491" s="44">
        <v>1129.4324999999999</v>
      </c>
      <c r="R3491" s="44">
        <v>0</v>
      </c>
      <c r="S3491" s="44">
        <v>0</v>
      </c>
      <c r="T3491" s="44">
        <v>1129.4324999999999</v>
      </c>
      <c r="V3491" s="44"/>
      <c r="W3491" s="44"/>
      <c r="X3491" s="44"/>
    </row>
    <row r="3492" spans="1:24">
      <c r="A3492">
        <v>2</v>
      </c>
      <c r="B3492">
        <v>4332</v>
      </c>
      <c r="C3492" t="s">
        <v>3767</v>
      </c>
      <c r="D3492" t="s">
        <v>1708</v>
      </c>
      <c r="E3492" t="s">
        <v>69</v>
      </c>
      <c r="F3492" t="s">
        <v>6661</v>
      </c>
      <c r="G3492" t="s">
        <v>3423</v>
      </c>
      <c r="H3492" t="s">
        <v>86</v>
      </c>
      <c r="I3492" s="42">
        <v>0.9</v>
      </c>
      <c r="J3492" t="s">
        <v>7002</v>
      </c>
      <c r="K3492" s="37">
        <v>44001</v>
      </c>
      <c r="L3492" s="44">
        <v>42059.839999999997</v>
      </c>
      <c r="M3492" s="44">
        <v>42059.839999999997</v>
      </c>
      <c r="N3492" s="44">
        <v>0</v>
      </c>
      <c r="O3492" s="44">
        <v>37853.86</v>
      </c>
      <c r="P3492" s="44">
        <v>0</v>
      </c>
      <c r="Q3492" s="44">
        <v>3154.4883</v>
      </c>
      <c r="R3492" s="44">
        <v>0</v>
      </c>
      <c r="S3492" s="44">
        <v>0</v>
      </c>
      <c r="T3492" s="44">
        <v>3154.4883</v>
      </c>
      <c r="V3492" s="44"/>
      <c r="W3492" s="44"/>
      <c r="X3492" s="44"/>
    </row>
    <row r="3493" spans="1:24">
      <c r="A3493">
        <v>2</v>
      </c>
      <c r="B3493">
        <v>4332</v>
      </c>
      <c r="C3493" t="s">
        <v>3767</v>
      </c>
      <c r="D3493" t="s">
        <v>1078</v>
      </c>
      <c r="E3493" t="s">
        <v>48</v>
      </c>
      <c r="F3493" t="s">
        <v>6662</v>
      </c>
      <c r="G3493" t="s">
        <v>1917</v>
      </c>
      <c r="H3493" t="s">
        <v>104</v>
      </c>
      <c r="I3493" s="42">
        <v>0</v>
      </c>
      <c r="J3493" t="s">
        <v>7002</v>
      </c>
      <c r="K3493" s="37">
        <v>43598</v>
      </c>
      <c r="L3493" s="44">
        <v>17105.23</v>
      </c>
      <c r="M3493" s="44">
        <v>17105.23</v>
      </c>
      <c r="N3493" s="44">
        <v>0</v>
      </c>
      <c r="O3493" s="44">
        <v>15394.71</v>
      </c>
      <c r="P3493" s="44">
        <v>0</v>
      </c>
      <c r="Q3493" s="44">
        <v>1282.8924999999999</v>
      </c>
      <c r="R3493" s="44">
        <v>0</v>
      </c>
      <c r="S3493" s="44">
        <v>0</v>
      </c>
      <c r="T3493" s="44">
        <v>1282.8924999999999</v>
      </c>
      <c r="V3493" s="44"/>
      <c r="W3493" s="44"/>
      <c r="X3493" s="44"/>
    </row>
    <row r="3494" spans="1:24">
      <c r="A3494">
        <v>2</v>
      </c>
      <c r="B3494">
        <v>4332</v>
      </c>
      <c r="C3494" t="s">
        <v>3767</v>
      </c>
      <c r="D3494" t="s">
        <v>1594</v>
      </c>
      <c r="E3494" t="s">
        <v>48</v>
      </c>
      <c r="F3494" t="s">
        <v>8250</v>
      </c>
      <c r="G3494" t="s">
        <v>8251</v>
      </c>
      <c r="H3494" t="s">
        <v>107</v>
      </c>
      <c r="I3494" s="42">
        <v>0</v>
      </c>
      <c r="J3494" t="s">
        <v>7002</v>
      </c>
      <c r="K3494" s="37">
        <v>43971</v>
      </c>
      <c r="L3494" s="44">
        <v>39319.11</v>
      </c>
      <c r="M3494" s="44">
        <v>39319.11</v>
      </c>
      <c r="N3494" s="44">
        <v>0</v>
      </c>
      <c r="O3494" s="44">
        <v>35387.199999999997</v>
      </c>
      <c r="P3494" s="44">
        <v>0</v>
      </c>
      <c r="Q3494" s="44">
        <v>2948.93</v>
      </c>
      <c r="R3494" s="44">
        <v>0</v>
      </c>
      <c r="S3494" s="44">
        <v>2948.93</v>
      </c>
      <c r="T3494" s="44">
        <v>0</v>
      </c>
      <c r="V3494" s="44"/>
      <c r="W3494" s="44"/>
      <c r="X3494" s="44"/>
    </row>
    <row r="3495" spans="1:24">
      <c r="A3495">
        <v>2</v>
      </c>
      <c r="B3495">
        <v>4332</v>
      </c>
      <c r="C3495" t="s">
        <v>3767</v>
      </c>
      <c r="D3495" t="s">
        <v>796</v>
      </c>
      <c r="E3495" t="s">
        <v>60</v>
      </c>
      <c r="F3495" t="s">
        <v>6663</v>
      </c>
      <c r="G3495" t="s">
        <v>1418</v>
      </c>
      <c r="H3495" t="s">
        <v>104</v>
      </c>
      <c r="I3495" s="42">
        <v>0</v>
      </c>
      <c r="J3495" t="s">
        <v>7002</v>
      </c>
      <c r="K3495" s="37">
        <v>48092</v>
      </c>
      <c r="L3495" s="44">
        <v>47264640</v>
      </c>
      <c r="M3495" s="44">
        <v>47264640</v>
      </c>
      <c r="N3495" s="44">
        <v>0</v>
      </c>
      <c r="O3495" s="44">
        <v>42538176</v>
      </c>
      <c r="P3495" s="44">
        <v>0</v>
      </c>
      <c r="Q3495" s="44">
        <v>0</v>
      </c>
      <c r="R3495" s="44">
        <v>0</v>
      </c>
      <c r="S3495" s="44">
        <v>0</v>
      </c>
      <c r="T3495" s="44">
        <v>0</v>
      </c>
      <c r="V3495" s="44"/>
      <c r="W3495" s="44"/>
      <c r="X3495" s="44"/>
    </row>
    <row r="3496" spans="1:24">
      <c r="A3496">
        <v>2</v>
      </c>
      <c r="B3496">
        <v>4332</v>
      </c>
      <c r="C3496" t="s">
        <v>3767</v>
      </c>
      <c r="D3496" t="s">
        <v>249</v>
      </c>
      <c r="E3496" t="s">
        <v>48</v>
      </c>
      <c r="F3496" t="s">
        <v>6664</v>
      </c>
      <c r="G3496" t="s">
        <v>291</v>
      </c>
      <c r="H3496" t="s">
        <v>107</v>
      </c>
      <c r="I3496" s="42">
        <v>0</v>
      </c>
      <c r="J3496" t="s">
        <v>7002</v>
      </c>
      <c r="K3496" s="37">
        <v>43265</v>
      </c>
      <c r="L3496" s="44">
        <v>3238.74</v>
      </c>
      <c r="M3496" s="44">
        <v>3238.74</v>
      </c>
      <c r="N3496" s="44">
        <v>0</v>
      </c>
      <c r="O3496" s="44">
        <v>2914.87</v>
      </c>
      <c r="P3496" s="44">
        <v>0</v>
      </c>
      <c r="Q3496" s="44">
        <v>242.9058</v>
      </c>
      <c r="R3496" s="44">
        <v>0</v>
      </c>
      <c r="S3496" s="44">
        <v>0</v>
      </c>
      <c r="T3496" s="44">
        <v>242.9058</v>
      </c>
      <c r="V3496" s="44"/>
      <c r="W3496" s="44"/>
      <c r="X3496" s="44"/>
    </row>
    <row r="3497" spans="1:24">
      <c r="A3497">
        <v>2</v>
      </c>
      <c r="B3497">
        <v>4332</v>
      </c>
      <c r="C3497" t="s">
        <v>3767</v>
      </c>
      <c r="D3497" t="s">
        <v>90</v>
      </c>
      <c r="E3497" t="s">
        <v>9</v>
      </c>
      <c r="F3497" t="s">
        <v>6665</v>
      </c>
      <c r="G3497" t="s">
        <v>91</v>
      </c>
      <c r="H3497" t="s">
        <v>86</v>
      </c>
      <c r="I3497" s="42">
        <v>1</v>
      </c>
      <c r="J3497" t="s">
        <v>7002</v>
      </c>
      <c r="K3497" s="37">
        <v>48092</v>
      </c>
      <c r="L3497" s="44">
        <v>3475642</v>
      </c>
      <c r="M3497" s="44">
        <v>935113.16</v>
      </c>
      <c r="N3497" s="44">
        <v>-2540528.84</v>
      </c>
      <c r="O3497" s="44">
        <v>841601.84</v>
      </c>
      <c r="P3497" s="44">
        <v>-2286475.96</v>
      </c>
      <c r="Q3497" s="44">
        <v>22895.098300000001</v>
      </c>
      <c r="R3497" s="44">
        <v>0</v>
      </c>
      <c r="S3497" s="44">
        <v>0</v>
      </c>
      <c r="T3497" s="44">
        <v>22895.098300000001</v>
      </c>
      <c r="V3497" s="44"/>
      <c r="W3497" s="44"/>
      <c r="X3497" s="44"/>
    </row>
    <row r="3498" spans="1:24">
      <c r="A3498">
        <v>2</v>
      </c>
      <c r="B3498">
        <v>4332</v>
      </c>
      <c r="C3498" t="s">
        <v>3767</v>
      </c>
      <c r="D3498" t="s">
        <v>971</v>
      </c>
      <c r="E3498" t="s">
        <v>440</v>
      </c>
      <c r="F3498" t="s">
        <v>6666</v>
      </c>
      <c r="G3498" t="s">
        <v>3427</v>
      </c>
      <c r="H3498" t="s">
        <v>124</v>
      </c>
      <c r="I3498" s="42">
        <v>1</v>
      </c>
      <c r="J3498" t="s">
        <v>7002</v>
      </c>
      <c r="K3498" s="37">
        <v>43851</v>
      </c>
      <c r="L3498" s="44">
        <v>16089.44</v>
      </c>
      <c r="M3498" s="44">
        <v>16089.44</v>
      </c>
      <c r="N3498" s="44">
        <v>0</v>
      </c>
      <c r="O3498" s="44">
        <v>14480.5</v>
      </c>
      <c r="P3498" s="44">
        <v>0</v>
      </c>
      <c r="Q3498" s="44">
        <v>1206.7083</v>
      </c>
      <c r="R3498" s="44">
        <v>0</v>
      </c>
      <c r="S3498" s="44">
        <v>0</v>
      </c>
      <c r="T3498" s="44">
        <v>1206.7083</v>
      </c>
      <c r="V3498" s="44"/>
      <c r="W3498" s="44"/>
      <c r="X3498" s="44"/>
    </row>
    <row r="3499" spans="1:24">
      <c r="A3499">
        <v>2</v>
      </c>
      <c r="B3499">
        <v>4332</v>
      </c>
      <c r="C3499" t="s">
        <v>3767</v>
      </c>
      <c r="D3499" t="s">
        <v>90</v>
      </c>
      <c r="E3499" t="s">
        <v>9</v>
      </c>
      <c r="F3499" t="s">
        <v>6667</v>
      </c>
      <c r="G3499" t="s">
        <v>3435</v>
      </c>
      <c r="H3499" t="s">
        <v>104</v>
      </c>
      <c r="I3499" s="42">
        <v>1</v>
      </c>
      <c r="J3499" t="s">
        <v>7002</v>
      </c>
      <c r="K3499" s="37">
        <v>43864</v>
      </c>
      <c r="L3499" s="44">
        <v>3200</v>
      </c>
      <c r="M3499" s="44">
        <v>3200</v>
      </c>
      <c r="N3499" s="44">
        <v>0</v>
      </c>
      <c r="O3499" s="44">
        <v>2880</v>
      </c>
      <c r="P3499" s="44">
        <v>0</v>
      </c>
      <c r="Q3499" s="44">
        <v>240</v>
      </c>
      <c r="R3499" s="44">
        <v>0</v>
      </c>
      <c r="S3499" s="44">
        <v>0</v>
      </c>
      <c r="T3499" s="44">
        <v>240</v>
      </c>
      <c r="V3499" s="44"/>
      <c r="W3499" s="44"/>
      <c r="X3499" s="44"/>
    </row>
    <row r="3500" spans="1:24">
      <c r="A3500">
        <v>2</v>
      </c>
      <c r="B3500">
        <v>4332</v>
      </c>
      <c r="C3500" t="s">
        <v>3767</v>
      </c>
      <c r="D3500" t="s">
        <v>427</v>
      </c>
      <c r="E3500" t="s">
        <v>60</v>
      </c>
      <c r="F3500" t="s">
        <v>8252</v>
      </c>
      <c r="G3500" t="s">
        <v>8253</v>
      </c>
      <c r="H3500" t="s">
        <v>107</v>
      </c>
      <c r="I3500" s="42">
        <v>0</v>
      </c>
      <c r="J3500" t="s">
        <v>7002</v>
      </c>
      <c r="K3500" s="37">
        <v>44001</v>
      </c>
      <c r="L3500" s="44">
        <v>51509.7</v>
      </c>
      <c r="M3500" s="44">
        <v>51509.7</v>
      </c>
      <c r="N3500" s="44">
        <v>0</v>
      </c>
      <c r="O3500" s="44">
        <v>46358.73</v>
      </c>
      <c r="P3500" s="44">
        <v>0</v>
      </c>
      <c r="Q3500" s="44">
        <v>3863.22</v>
      </c>
      <c r="R3500" s="44">
        <v>0</v>
      </c>
      <c r="S3500" s="44">
        <v>3863.22</v>
      </c>
      <c r="T3500" s="44">
        <v>0</v>
      </c>
      <c r="V3500" s="44"/>
      <c r="W3500" s="44"/>
      <c r="X3500" s="44"/>
    </row>
    <row r="3501" spans="1:24">
      <c r="A3501">
        <v>2</v>
      </c>
      <c r="B3501">
        <v>4332</v>
      </c>
      <c r="C3501" t="s">
        <v>3767</v>
      </c>
      <c r="D3501" t="s">
        <v>1708</v>
      </c>
      <c r="E3501" t="s">
        <v>69</v>
      </c>
      <c r="F3501" t="s">
        <v>6668</v>
      </c>
      <c r="G3501" t="s">
        <v>3410</v>
      </c>
      <c r="H3501" t="s">
        <v>86</v>
      </c>
      <c r="I3501" s="42">
        <v>1</v>
      </c>
      <c r="J3501" t="s">
        <v>7002</v>
      </c>
      <c r="K3501" s="37">
        <v>43917</v>
      </c>
      <c r="L3501" s="44">
        <v>73751.09</v>
      </c>
      <c r="M3501" s="44">
        <v>73751.09</v>
      </c>
      <c r="N3501" s="44">
        <v>0</v>
      </c>
      <c r="O3501" s="44">
        <v>66375.98</v>
      </c>
      <c r="P3501" s="44">
        <v>0</v>
      </c>
      <c r="Q3501" s="44">
        <v>0</v>
      </c>
      <c r="R3501" s="44">
        <v>0</v>
      </c>
      <c r="S3501" s="44">
        <v>0</v>
      </c>
      <c r="T3501" s="44">
        <v>0</v>
      </c>
      <c r="V3501" s="44"/>
      <c r="W3501" s="44"/>
      <c r="X3501" s="44"/>
    </row>
    <row r="3502" spans="1:24">
      <c r="A3502">
        <v>2</v>
      </c>
      <c r="B3502">
        <v>4332</v>
      </c>
      <c r="C3502" t="s">
        <v>3767</v>
      </c>
      <c r="D3502" t="s">
        <v>8254</v>
      </c>
      <c r="E3502" t="s">
        <v>9</v>
      </c>
      <c r="F3502" t="s">
        <v>8255</v>
      </c>
      <c r="G3502" t="s">
        <v>8256</v>
      </c>
      <c r="H3502" t="s">
        <v>86</v>
      </c>
      <c r="I3502" s="42">
        <v>1</v>
      </c>
      <c r="J3502" t="s">
        <v>7002</v>
      </c>
      <c r="K3502" s="37">
        <v>43334</v>
      </c>
      <c r="L3502" s="44">
        <v>40102.61</v>
      </c>
      <c r="M3502" s="44">
        <v>40102.61</v>
      </c>
      <c r="N3502" s="44">
        <v>0</v>
      </c>
      <c r="O3502" s="44">
        <v>40102.61</v>
      </c>
      <c r="P3502" s="44">
        <v>0</v>
      </c>
      <c r="Q3502" s="44">
        <v>0</v>
      </c>
      <c r="R3502" s="44">
        <v>0</v>
      </c>
      <c r="S3502" s="44">
        <v>0</v>
      </c>
      <c r="T3502" s="44">
        <v>0</v>
      </c>
      <c r="V3502" s="44"/>
      <c r="W3502" s="44"/>
      <c r="X3502" s="44"/>
    </row>
    <row r="3503" spans="1:24">
      <c r="A3503">
        <v>2</v>
      </c>
      <c r="B3503">
        <v>4332</v>
      </c>
      <c r="C3503" t="s">
        <v>3767</v>
      </c>
      <c r="D3503" t="s">
        <v>1731</v>
      </c>
      <c r="E3503" t="s">
        <v>122</v>
      </c>
      <c r="F3503" t="s">
        <v>6669</v>
      </c>
      <c r="G3503" t="s">
        <v>3547</v>
      </c>
      <c r="H3503" t="s">
        <v>124</v>
      </c>
      <c r="I3503" s="42">
        <v>1</v>
      </c>
      <c r="J3503" t="s">
        <v>7002</v>
      </c>
      <c r="K3503" s="37">
        <v>43864</v>
      </c>
      <c r="L3503" s="44">
        <v>103654.58</v>
      </c>
      <c r="M3503" s="44">
        <v>103654.58</v>
      </c>
      <c r="N3503" s="44">
        <v>0</v>
      </c>
      <c r="O3503" s="44">
        <v>93289.12</v>
      </c>
      <c r="P3503" s="44">
        <v>0</v>
      </c>
      <c r="Q3503" s="44">
        <v>7774.0933000000005</v>
      </c>
      <c r="R3503" s="44">
        <v>0</v>
      </c>
      <c r="S3503" s="44">
        <v>0</v>
      </c>
      <c r="T3503" s="44">
        <v>7774.0933000000005</v>
      </c>
      <c r="V3503" s="44"/>
      <c r="W3503" s="44"/>
      <c r="X3503" s="44"/>
    </row>
    <row r="3504" spans="1:24">
      <c r="A3504">
        <v>2</v>
      </c>
      <c r="B3504">
        <v>4332</v>
      </c>
      <c r="C3504" t="s">
        <v>3767</v>
      </c>
      <c r="D3504" t="s">
        <v>971</v>
      </c>
      <c r="E3504" t="s">
        <v>440</v>
      </c>
      <c r="F3504" t="s">
        <v>6670</v>
      </c>
      <c r="G3504" t="s">
        <v>3428</v>
      </c>
      <c r="H3504" t="s">
        <v>124</v>
      </c>
      <c r="I3504" s="42">
        <v>1</v>
      </c>
      <c r="J3504" t="s">
        <v>7002</v>
      </c>
      <c r="K3504" s="37">
        <v>43851</v>
      </c>
      <c r="L3504" s="44">
        <v>46537.120000000003</v>
      </c>
      <c r="M3504" s="44">
        <v>46537.120000000003</v>
      </c>
      <c r="N3504" s="44">
        <v>0</v>
      </c>
      <c r="O3504" s="44">
        <v>41883.410000000003</v>
      </c>
      <c r="P3504" s="44">
        <v>0</v>
      </c>
      <c r="Q3504" s="44">
        <v>3490.2842000000001</v>
      </c>
      <c r="R3504" s="44">
        <v>0</v>
      </c>
      <c r="S3504" s="44">
        <v>0</v>
      </c>
      <c r="T3504" s="44">
        <v>3490.2842000000001</v>
      </c>
      <c r="V3504" s="44"/>
      <c r="W3504" s="44"/>
      <c r="X3504" s="44"/>
    </row>
    <row r="3505" spans="1:24">
      <c r="A3505">
        <v>2</v>
      </c>
      <c r="B3505">
        <v>4332</v>
      </c>
      <c r="C3505" t="s">
        <v>3767</v>
      </c>
      <c r="D3505" t="s">
        <v>62</v>
      </c>
      <c r="E3505" t="s">
        <v>60</v>
      </c>
      <c r="F3505" t="s">
        <v>6671</v>
      </c>
      <c r="G3505" t="s">
        <v>3587</v>
      </c>
      <c r="H3505" t="s">
        <v>124</v>
      </c>
      <c r="I3505" s="42">
        <v>0</v>
      </c>
      <c r="J3505" t="s">
        <v>7002</v>
      </c>
      <c r="K3505" s="37">
        <v>48092</v>
      </c>
      <c r="L3505" s="44">
        <v>247578.36</v>
      </c>
      <c r="M3505" s="44">
        <v>247578.36</v>
      </c>
      <c r="N3505" s="44">
        <v>0</v>
      </c>
      <c r="O3505" s="44">
        <v>222820.52</v>
      </c>
      <c r="P3505" s="44">
        <v>0</v>
      </c>
      <c r="Q3505" s="44">
        <v>0</v>
      </c>
      <c r="R3505" s="44">
        <v>0</v>
      </c>
      <c r="S3505" s="44">
        <v>0</v>
      </c>
      <c r="T3505" s="44">
        <v>0</v>
      </c>
      <c r="V3505" s="44"/>
      <c r="W3505" s="44"/>
      <c r="X3505" s="44"/>
    </row>
    <row r="3506" spans="1:24">
      <c r="A3506">
        <v>2</v>
      </c>
      <c r="B3506">
        <v>4332</v>
      </c>
      <c r="C3506" t="s">
        <v>3767</v>
      </c>
      <c r="D3506" t="s">
        <v>68</v>
      </c>
      <c r="E3506" t="s">
        <v>69</v>
      </c>
      <c r="F3506" t="s">
        <v>8257</v>
      </c>
      <c r="G3506" t="s">
        <v>8258</v>
      </c>
      <c r="H3506" t="s">
        <v>107</v>
      </c>
      <c r="I3506" s="42">
        <v>0.89</v>
      </c>
      <c r="J3506" t="s">
        <v>7002</v>
      </c>
      <c r="K3506" s="37">
        <v>43972</v>
      </c>
      <c r="L3506" s="44">
        <v>23202.97</v>
      </c>
      <c r="M3506" s="44">
        <v>23202.97</v>
      </c>
      <c r="N3506" s="44">
        <v>0</v>
      </c>
      <c r="O3506" s="44">
        <v>20882.669999999998</v>
      </c>
      <c r="P3506" s="44">
        <v>0</v>
      </c>
      <c r="Q3506" s="44">
        <v>1740.22</v>
      </c>
      <c r="R3506" s="44">
        <v>0</v>
      </c>
      <c r="S3506" s="44">
        <v>1740.22</v>
      </c>
      <c r="T3506" s="44">
        <v>0</v>
      </c>
      <c r="V3506" s="44"/>
      <c r="W3506" s="44"/>
      <c r="X3506" s="44"/>
    </row>
    <row r="3507" spans="1:24">
      <c r="A3507">
        <v>2</v>
      </c>
      <c r="B3507">
        <v>4332</v>
      </c>
      <c r="C3507" t="s">
        <v>3767</v>
      </c>
      <c r="D3507" t="s">
        <v>1688</v>
      </c>
      <c r="E3507" t="s">
        <v>131</v>
      </c>
      <c r="F3507" t="s">
        <v>6672</v>
      </c>
      <c r="G3507" t="s">
        <v>3429</v>
      </c>
      <c r="H3507" t="s">
        <v>124</v>
      </c>
      <c r="I3507" s="42">
        <v>0</v>
      </c>
      <c r="J3507" t="s">
        <v>7002</v>
      </c>
      <c r="K3507" s="37">
        <v>43787</v>
      </c>
      <c r="L3507" s="44">
        <v>34706.959999999999</v>
      </c>
      <c r="M3507" s="44">
        <v>34706.959999999999</v>
      </c>
      <c r="N3507" s="44">
        <v>0</v>
      </c>
      <c r="O3507" s="44">
        <v>31236.26</v>
      </c>
      <c r="P3507" s="44">
        <v>0</v>
      </c>
      <c r="Q3507" s="44">
        <v>2603.0216999999998</v>
      </c>
      <c r="R3507" s="44">
        <v>0</v>
      </c>
      <c r="S3507" s="44">
        <v>0</v>
      </c>
      <c r="T3507" s="44">
        <v>2603.0216999999998</v>
      </c>
      <c r="V3507" s="44"/>
      <c r="W3507" s="44"/>
      <c r="X3507" s="44"/>
    </row>
    <row r="3508" spans="1:24">
      <c r="A3508">
        <v>2</v>
      </c>
      <c r="B3508">
        <v>4332</v>
      </c>
      <c r="C3508" t="s">
        <v>3767</v>
      </c>
      <c r="D3508" t="s">
        <v>178</v>
      </c>
      <c r="E3508" t="s">
        <v>69</v>
      </c>
      <c r="F3508" t="s">
        <v>6673</v>
      </c>
      <c r="G3508" t="s">
        <v>3525</v>
      </c>
      <c r="H3508" t="s">
        <v>107</v>
      </c>
      <c r="I3508" s="42">
        <v>0.43</v>
      </c>
      <c r="J3508" t="s">
        <v>7002</v>
      </c>
      <c r="K3508" s="37">
        <v>43959</v>
      </c>
      <c r="L3508" s="44">
        <v>7978.17</v>
      </c>
      <c r="M3508" s="44">
        <v>7978.17</v>
      </c>
      <c r="N3508" s="44">
        <v>0</v>
      </c>
      <c r="O3508" s="44">
        <v>7180.35</v>
      </c>
      <c r="P3508" s="44">
        <v>0</v>
      </c>
      <c r="Q3508" s="44">
        <v>598.36249999999995</v>
      </c>
      <c r="R3508" s="44">
        <v>0</v>
      </c>
      <c r="S3508" s="44">
        <v>0</v>
      </c>
      <c r="T3508" s="44">
        <v>598.36249999999995</v>
      </c>
      <c r="V3508" s="44"/>
      <c r="W3508" s="44"/>
      <c r="X3508" s="44"/>
    </row>
    <row r="3509" spans="1:24">
      <c r="A3509">
        <v>2</v>
      </c>
      <c r="B3509">
        <v>4332</v>
      </c>
      <c r="C3509" t="s">
        <v>3767</v>
      </c>
      <c r="D3509" t="s">
        <v>62</v>
      </c>
      <c r="E3509" t="s">
        <v>60</v>
      </c>
      <c r="F3509" t="s">
        <v>6674</v>
      </c>
      <c r="G3509" t="s">
        <v>3450</v>
      </c>
      <c r="H3509" t="s">
        <v>104</v>
      </c>
      <c r="I3509" s="42">
        <v>1</v>
      </c>
      <c r="J3509" t="s">
        <v>7002</v>
      </c>
      <c r="K3509" s="37">
        <v>43917</v>
      </c>
      <c r="L3509" s="44">
        <v>10029.030000000001</v>
      </c>
      <c r="M3509" s="44">
        <v>10029.030000000001</v>
      </c>
      <c r="N3509" s="44">
        <v>0</v>
      </c>
      <c r="O3509" s="44">
        <v>9026.1299999999992</v>
      </c>
      <c r="P3509" s="44">
        <v>0</v>
      </c>
      <c r="Q3509" s="44">
        <v>752.17750000000001</v>
      </c>
      <c r="R3509" s="44">
        <v>0</v>
      </c>
      <c r="S3509" s="44">
        <v>0</v>
      </c>
      <c r="T3509" s="44">
        <v>752.17750000000001</v>
      </c>
      <c r="V3509" s="44"/>
      <c r="W3509" s="44"/>
      <c r="X3509" s="44"/>
    </row>
    <row r="3510" spans="1:24">
      <c r="A3510">
        <v>2</v>
      </c>
      <c r="B3510">
        <v>4332</v>
      </c>
      <c r="C3510" t="s">
        <v>3767</v>
      </c>
      <c r="D3510" t="s">
        <v>1863</v>
      </c>
      <c r="E3510" t="s">
        <v>147</v>
      </c>
      <c r="F3510" t="s">
        <v>8259</v>
      </c>
      <c r="G3510" t="s">
        <v>8260</v>
      </c>
      <c r="H3510" t="s">
        <v>107</v>
      </c>
      <c r="I3510" s="42">
        <v>1</v>
      </c>
      <c r="J3510" t="s">
        <v>7002</v>
      </c>
      <c r="K3510" s="37">
        <v>43987</v>
      </c>
      <c r="L3510" s="44">
        <v>63602.400000000001</v>
      </c>
      <c r="M3510" s="44">
        <v>63602.400000000001</v>
      </c>
      <c r="N3510" s="44">
        <v>0</v>
      </c>
      <c r="O3510" s="44">
        <v>57242.16</v>
      </c>
      <c r="P3510" s="44">
        <v>0</v>
      </c>
      <c r="Q3510" s="44">
        <v>4770.18</v>
      </c>
      <c r="R3510" s="44">
        <v>0</v>
      </c>
      <c r="S3510" s="44">
        <v>4770.18</v>
      </c>
      <c r="T3510" s="44">
        <v>0</v>
      </c>
      <c r="V3510" s="44"/>
      <c r="W3510" s="44"/>
      <c r="X3510" s="44"/>
    </row>
    <row r="3511" spans="1:24">
      <c r="A3511">
        <v>2</v>
      </c>
      <c r="B3511">
        <v>4332</v>
      </c>
      <c r="C3511" t="s">
        <v>3767</v>
      </c>
      <c r="D3511" t="s">
        <v>178</v>
      </c>
      <c r="E3511" t="s">
        <v>69</v>
      </c>
      <c r="F3511" t="s">
        <v>6675</v>
      </c>
      <c r="G3511" t="s">
        <v>3518</v>
      </c>
      <c r="H3511" t="s">
        <v>104</v>
      </c>
      <c r="I3511" s="42">
        <v>0</v>
      </c>
      <c r="J3511" t="s">
        <v>7002</v>
      </c>
      <c r="K3511" s="37">
        <v>48092</v>
      </c>
      <c r="L3511" s="44">
        <v>61266.42</v>
      </c>
      <c r="M3511" s="44">
        <v>61266.42</v>
      </c>
      <c r="N3511" s="44">
        <v>0</v>
      </c>
      <c r="O3511" s="44">
        <v>55139.78</v>
      </c>
      <c r="P3511" s="44">
        <v>0</v>
      </c>
      <c r="Q3511" s="44">
        <v>4594.9817000000003</v>
      </c>
      <c r="R3511" s="44">
        <v>0</v>
      </c>
      <c r="S3511" s="44">
        <v>0</v>
      </c>
      <c r="T3511" s="44">
        <v>4594.9817000000003</v>
      </c>
      <c r="V3511" s="44"/>
      <c r="W3511" s="44"/>
      <c r="X3511" s="44"/>
    </row>
    <row r="3512" spans="1:24">
      <c r="A3512">
        <v>2</v>
      </c>
      <c r="B3512">
        <v>4332</v>
      </c>
      <c r="C3512" t="s">
        <v>3767</v>
      </c>
      <c r="D3512" t="s">
        <v>90</v>
      </c>
      <c r="E3512" t="s">
        <v>9</v>
      </c>
      <c r="F3512" t="s">
        <v>6676</v>
      </c>
      <c r="G3512" t="s">
        <v>3512</v>
      </c>
      <c r="H3512" t="s">
        <v>104</v>
      </c>
      <c r="I3512" s="42">
        <v>1</v>
      </c>
      <c r="J3512" t="s">
        <v>7002</v>
      </c>
      <c r="K3512" s="37">
        <v>43864</v>
      </c>
      <c r="L3512" s="44">
        <v>13117.6</v>
      </c>
      <c r="M3512" s="44">
        <v>13117.6</v>
      </c>
      <c r="N3512" s="44">
        <v>0</v>
      </c>
      <c r="O3512" s="44">
        <v>11805.84</v>
      </c>
      <c r="P3512" s="44">
        <v>0</v>
      </c>
      <c r="Q3512" s="44">
        <v>983.82</v>
      </c>
      <c r="R3512" s="44">
        <v>0</v>
      </c>
      <c r="S3512" s="44">
        <v>0</v>
      </c>
      <c r="T3512" s="44">
        <v>983.82</v>
      </c>
      <c r="V3512" s="44"/>
      <c r="W3512" s="44"/>
      <c r="X3512" s="44"/>
    </row>
    <row r="3513" spans="1:24">
      <c r="A3513">
        <v>2</v>
      </c>
      <c r="B3513">
        <v>4332</v>
      </c>
      <c r="C3513" t="s">
        <v>3767</v>
      </c>
      <c r="D3513" t="s">
        <v>399</v>
      </c>
      <c r="E3513" t="s">
        <v>256</v>
      </c>
      <c r="F3513" t="s">
        <v>8261</v>
      </c>
      <c r="G3513" t="s">
        <v>8262</v>
      </c>
      <c r="H3513" t="s">
        <v>107</v>
      </c>
      <c r="I3513" s="42">
        <v>1</v>
      </c>
      <c r="J3513" t="s">
        <v>7002</v>
      </c>
      <c r="K3513" s="37">
        <v>48092</v>
      </c>
      <c r="L3513" s="44">
        <v>143167.09</v>
      </c>
      <c r="M3513" s="44">
        <v>143167.09</v>
      </c>
      <c r="N3513" s="44">
        <v>0</v>
      </c>
      <c r="O3513" s="44">
        <v>128850.38</v>
      </c>
      <c r="P3513" s="44">
        <v>0</v>
      </c>
      <c r="Q3513" s="44">
        <v>0</v>
      </c>
      <c r="R3513" s="44">
        <v>0</v>
      </c>
      <c r="S3513" s="44">
        <v>0</v>
      </c>
      <c r="T3513" s="44">
        <v>0</v>
      </c>
      <c r="V3513" s="44"/>
      <c r="W3513" s="44"/>
      <c r="X3513" s="44"/>
    </row>
    <row r="3514" spans="1:24">
      <c r="A3514">
        <v>2</v>
      </c>
      <c r="B3514">
        <v>4332</v>
      </c>
      <c r="C3514" t="s">
        <v>3767</v>
      </c>
      <c r="D3514" t="s">
        <v>1046</v>
      </c>
      <c r="E3514" t="s">
        <v>21</v>
      </c>
      <c r="F3514" t="s">
        <v>6677</v>
      </c>
      <c r="G3514" t="s">
        <v>3454</v>
      </c>
      <c r="H3514" t="s">
        <v>104</v>
      </c>
      <c r="I3514" s="42">
        <v>1</v>
      </c>
      <c r="J3514" t="s">
        <v>7002</v>
      </c>
      <c r="K3514" s="37">
        <v>43864</v>
      </c>
      <c r="L3514" s="44">
        <v>10879.81</v>
      </c>
      <c r="M3514" s="44">
        <v>10879.81</v>
      </c>
      <c r="N3514" s="44">
        <v>0</v>
      </c>
      <c r="O3514" s="44">
        <v>9791.83</v>
      </c>
      <c r="P3514" s="44">
        <v>0</v>
      </c>
      <c r="Q3514" s="44">
        <v>815.98580000000004</v>
      </c>
      <c r="R3514" s="44">
        <v>0</v>
      </c>
      <c r="S3514" s="44">
        <v>0</v>
      </c>
      <c r="T3514" s="44">
        <v>815.98580000000004</v>
      </c>
      <c r="V3514" s="44"/>
      <c r="W3514" s="44"/>
      <c r="X3514" s="44"/>
    </row>
    <row r="3515" spans="1:24">
      <c r="A3515">
        <v>2</v>
      </c>
      <c r="B3515">
        <v>4332</v>
      </c>
      <c r="C3515" t="s">
        <v>3767</v>
      </c>
      <c r="D3515" t="s">
        <v>2902</v>
      </c>
      <c r="E3515" t="s">
        <v>93</v>
      </c>
      <c r="F3515" t="s">
        <v>8263</v>
      </c>
      <c r="G3515" t="s">
        <v>8264</v>
      </c>
      <c r="H3515" t="s">
        <v>107</v>
      </c>
      <c r="I3515" s="42">
        <v>0</v>
      </c>
      <c r="J3515" t="s">
        <v>7002</v>
      </c>
      <c r="K3515" s="37">
        <v>48092</v>
      </c>
      <c r="L3515" s="44">
        <v>149634</v>
      </c>
      <c r="M3515" s="44">
        <v>149634</v>
      </c>
      <c r="N3515" s="44">
        <v>0</v>
      </c>
      <c r="O3515" s="44">
        <v>134670.6</v>
      </c>
      <c r="P3515" s="44">
        <v>0</v>
      </c>
      <c r="Q3515" s="44">
        <v>0</v>
      </c>
      <c r="R3515" s="44">
        <v>0</v>
      </c>
      <c r="S3515" s="44">
        <v>0</v>
      </c>
      <c r="T3515" s="44">
        <v>0</v>
      </c>
      <c r="V3515" s="44"/>
      <c r="W3515" s="44"/>
      <c r="X3515" s="44"/>
    </row>
    <row r="3516" spans="1:24">
      <c r="A3516">
        <v>2</v>
      </c>
      <c r="B3516">
        <v>4332</v>
      </c>
      <c r="C3516" t="s">
        <v>3767</v>
      </c>
      <c r="D3516" t="s">
        <v>237</v>
      </c>
      <c r="E3516" t="s">
        <v>15</v>
      </c>
      <c r="F3516" t="s">
        <v>6678</v>
      </c>
      <c r="G3516" t="s">
        <v>268</v>
      </c>
      <c r="H3516" t="s">
        <v>124</v>
      </c>
      <c r="I3516" s="42">
        <v>0</v>
      </c>
      <c r="J3516" t="s">
        <v>7002</v>
      </c>
      <c r="K3516" s="37">
        <v>43889</v>
      </c>
      <c r="L3516" s="44">
        <v>8272.1299999999992</v>
      </c>
      <c r="M3516" s="44">
        <v>8272.1299999999992</v>
      </c>
      <c r="N3516" s="44">
        <v>0</v>
      </c>
      <c r="O3516" s="44">
        <v>7444.92</v>
      </c>
      <c r="P3516" s="44">
        <v>0</v>
      </c>
      <c r="Q3516" s="44">
        <v>620.41</v>
      </c>
      <c r="R3516" s="44">
        <v>0</v>
      </c>
      <c r="S3516" s="44">
        <v>0</v>
      </c>
      <c r="T3516" s="44">
        <v>620.41</v>
      </c>
      <c r="V3516" s="44"/>
      <c r="W3516" s="44"/>
      <c r="X3516" s="44"/>
    </row>
    <row r="3517" spans="1:24">
      <c r="A3517">
        <v>2</v>
      </c>
      <c r="B3517">
        <v>4332</v>
      </c>
      <c r="C3517" t="s">
        <v>3767</v>
      </c>
      <c r="D3517" t="s">
        <v>427</v>
      </c>
      <c r="E3517" t="s">
        <v>60</v>
      </c>
      <c r="F3517" t="s">
        <v>6679</v>
      </c>
      <c r="G3517" t="s">
        <v>3443</v>
      </c>
      <c r="H3517" t="s">
        <v>104</v>
      </c>
      <c r="I3517" s="42">
        <v>0</v>
      </c>
      <c r="J3517" t="s">
        <v>7002</v>
      </c>
      <c r="K3517" s="37">
        <v>43851</v>
      </c>
      <c r="L3517" s="44">
        <v>99355.81</v>
      </c>
      <c r="M3517" s="44">
        <v>99355.81</v>
      </c>
      <c r="N3517" s="44">
        <v>0</v>
      </c>
      <c r="O3517" s="44">
        <v>89420.23</v>
      </c>
      <c r="P3517" s="44">
        <v>0</v>
      </c>
      <c r="Q3517" s="44">
        <v>7451.6858000000002</v>
      </c>
      <c r="R3517" s="44">
        <v>0</v>
      </c>
      <c r="S3517" s="44">
        <v>0</v>
      </c>
      <c r="T3517" s="44">
        <v>7451.6858000000002</v>
      </c>
      <c r="V3517" s="44"/>
      <c r="W3517" s="44"/>
      <c r="X3517" s="44"/>
    </row>
    <row r="3518" spans="1:24">
      <c r="A3518">
        <v>2</v>
      </c>
      <c r="B3518">
        <v>4332</v>
      </c>
      <c r="C3518" t="s">
        <v>3767</v>
      </c>
      <c r="D3518" t="s">
        <v>68</v>
      </c>
      <c r="E3518" t="s">
        <v>69</v>
      </c>
      <c r="F3518" t="s">
        <v>8265</v>
      </c>
      <c r="G3518" t="s">
        <v>8266</v>
      </c>
      <c r="H3518" t="s">
        <v>104</v>
      </c>
      <c r="I3518" s="42">
        <v>0</v>
      </c>
      <c r="J3518" t="s">
        <v>7002</v>
      </c>
      <c r="K3518" s="37">
        <v>48092</v>
      </c>
      <c r="L3518" s="44">
        <v>34442</v>
      </c>
      <c r="M3518" s="44">
        <v>34442</v>
      </c>
      <c r="N3518" s="44">
        <v>0</v>
      </c>
      <c r="O3518" s="44">
        <v>30997.8</v>
      </c>
      <c r="P3518" s="44">
        <v>0</v>
      </c>
      <c r="Q3518" s="44">
        <v>2583.15</v>
      </c>
      <c r="R3518" s="44">
        <v>0</v>
      </c>
      <c r="S3518" s="44">
        <v>2583.15</v>
      </c>
      <c r="T3518" s="44">
        <v>0</v>
      </c>
      <c r="V3518" s="44"/>
      <c r="W3518" s="44"/>
      <c r="X3518" s="44"/>
    </row>
    <row r="3519" spans="1:24">
      <c r="A3519">
        <v>2</v>
      </c>
      <c r="B3519">
        <v>4332</v>
      </c>
      <c r="C3519" t="s">
        <v>3767</v>
      </c>
      <c r="D3519" t="s">
        <v>90</v>
      </c>
      <c r="E3519" t="s">
        <v>9</v>
      </c>
      <c r="F3519" t="s">
        <v>6680</v>
      </c>
      <c r="G3519" t="s">
        <v>8267</v>
      </c>
      <c r="H3519" t="s">
        <v>100</v>
      </c>
      <c r="I3519" s="42">
        <v>1</v>
      </c>
      <c r="J3519" t="s">
        <v>7002</v>
      </c>
      <c r="K3519" s="37">
        <v>43951</v>
      </c>
      <c r="L3519" s="44">
        <v>17446.73</v>
      </c>
      <c r="M3519" s="44">
        <v>17446.73</v>
      </c>
      <c r="N3519" s="44">
        <v>0</v>
      </c>
      <c r="O3519" s="44">
        <v>15702.06</v>
      </c>
      <c r="P3519" s="44">
        <v>0</v>
      </c>
      <c r="Q3519" s="44">
        <v>1308.5</v>
      </c>
      <c r="R3519" s="44">
        <v>0</v>
      </c>
      <c r="S3519" s="44">
        <v>1308.5</v>
      </c>
      <c r="T3519" s="44">
        <v>0</v>
      </c>
      <c r="V3519" s="44"/>
      <c r="W3519" s="44"/>
      <c r="X3519" s="44"/>
    </row>
    <row r="3520" spans="1:24">
      <c r="A3520">
        <v>2</v>
      </c>
      <c r="B3520">
        <v>4332</v>
      </c>
      <c r="C3520" t="s">
        <v>3767</v>
      </c>
      <c r="D3520" t="s">
        <v>654</v>
      </c>
      <c r="E3520" t="s">
        <v>147</v>
      </c>
      <c r="F3520" t="s">
        <v>8268</v>
      </c>
      <c r="G3520" t="s">
        <v>8269</v>
      </c>
      <c r="H3520" t="s">
        <v>107</v>
      </c>
      <c r="I3520" s="42">
        <v>0</v>
      </c>
      <c r="J3520" t="s">
        <v>7002</v>
      </c>
      <c r="K3520" s="37">
        <v>43924</v>
      </c>
      <c r="L3520" s="44">
        <v>6787.78</v>
      </c>
      <c r="M3520" s="44">
        <v>6787.78</v>
      </c>
      <c r="N3520" s="44">
        <v>0</v>
      </c>
      <c r="O3520" s="44">
        <v>6109</v>
      </c>
      <c r="P3520" s="44">
        <v>0</v>
      </c>
      <c r="Q3520" s="44">
        <v>509.08</v>
      </c>
      <c r="R3520" s="44">
        <v>0</v>
      </c>
      <c r="S3520" s="44">
        <v>509.08</v>
      </c>
      <c r="T3520" s="44">
        <v>0</v>
      </c>
      <c r="V3520" s="44"/>
      <c r="W3520" s="44"/>
      <c r="X3520" s="44"/>
    </row>
    <row r="3521" spans="1:24">
      <c r="A3521">
        <v>2</v>
      </c>
      <c r="B3521">
        <v>4332</v>
      </c>
      <c r="C3521" t="s">
        <v>3767</v>
      </c>
      <c r="D3521" t="s">
        <v>2902</v>
      </c>
      <c r="E3521" t="s">
        <v>93</v>
      </c>
      <c r="F3521" t="s">
        <v>6681</v>
      </c>
      <c r="G3521" t="s">
        <v>3437</v>
      </c>
      <c r="H3521" t="s">
        <v>124</v>
      </c>
      <c r="I3521" s="42">
        <v>1</v>
      </c>
      <c r="J3521" t="s">
        <v>7002</v>
      </c>
      <c r="K3521" s="37">
        <v>43861</v>
      </c>
      <c r="L3521" s="44">
        <v>19437.599999999999</v>
      </c>
      <c r="M3521" s="44">
        <v>19437.599999999999</v>
      </c>
      <c r="N3521" s="44">
        <v>0</v>
      </c>
      <c r="O3521" s="44">
        <v>17493.84</v>
      </c>
      <c r="P3521" s="44">
        <v>0</v>
      </c>
      <c r="Q3521" s="44">
        <v>1457.82</v>
      </c>
      <c r="R3521" s="44">
        <v>0</v>
      </c>
      <c r="S3521" s="44">
        <v>0</v>
      </c>
      <c r="T3521" s="44">
        <v>1457.82</v>
      </c>
      <c r="V3521" s="44"/>
      <c r="W3521" s="44"/>
      <c r="X3521" s="44"/>
    </row>
    <row r="3522" spans="1:24">
      <c r="A3522">
        <v>2</v>
      </c>
      <c r="B3522">
        <v>4332</v>
      </c>
      <c r="C3522" t="s">
        <v>3767</v>
      </c>
      <c r="D3522" t="s">
        <v>1485</v>
      </c>
      <c r="E3522" t="s">
        <v>48</v>
      </c>
      <c r="F3522" t="s">
        <v>8270</v>
      </c>
      <c r="G3522" t="s">
        <v>8271</v>
      </c>
      <c r="H3522" t="s">
        <v>107</v>
      </c>
      <c r="I3522" s="42">
        <v>0</v>
      </c>
      <c r="J3522" t="s">
        <v>7002</v>
      </c>
      <c r="K3522" s="37">
        <v>43990</v>
      </c>
      <c r="L3522" s="44">
        <v>28837.93</v>
      </c>
      <c r="M3522" s="44">
        <v>28837.93</v>
      </c>
      <c r="N3522" s="44">
        <v>0</v>
      </c>
      <c r="O3522" s="44">
        <v>25954.14</v>
      </c>
      <c r="P3522" s="44">
        <v>0</v>
      </c>
      <c r="Q3522" s="44">
        <v>2162.84</v>
      </c>
      <c r="R3522" s="44">
        <v>0</v>
      </c>
      <c r="S3522" s="44">
        <v>2162.84</v>
      </c>
      <c r="T3522" s="44">
        <v>0</v>
      </c>
      <c r="V3522" s="44"/>
      <c r="W3522" s="44"/>
      <c r="X3522" s="44"/>
    </row>
    <row r="3523" spans="1:24">
      <c r="A3523">
        <v>2</v>
      </c>
      <c r="B3523">
        <v>4332</v>
      </c>
      <c r="C3523" t="s">
        <v>3767</v>
      </c>
      <c r="D3523" t="s">
        <v>570</v>
      </c>
      <c r="E3523" t="s">
        <v>82</v>
      </c>
      <c r="F3523" t="s">
        <v>8272</v>
      </c>
      <c r="G3523" t="s">
        <v>8273</v>
      </c>
      <c r="H3523" t="s">
        <v>107</v>
      </c>
      <c r="I3523" s="42">
        <v>1</v>
      </c>
      <c r="J3523" t="s">
        <v>7002</v>
      </c>
      <c r="K3523" s="37">
        <v>43991</v>
      </c>
      <c r="L3523" s="44">
        <v>29615.68</v>
      </c>
      <c r="M3523" s="44">
        <v>29615.68</v>
      </c>
      <c r="N3523" s="44">
        <v>0</v>
      </c>
      <c r="O3523" s="44">
        <v>26654.11</v>
      </c>
      <c r="P3523" s="44">
        <v>0</v>
      </c>
      <c r="Q3523" s="44">
        <v>2221.17</v>
      </c>
      <c r="R3523" s="44">
        <v>0</v>
      </c>
      <c r="S3523" s="44">
        <v>2221.17</v>
      </c>
      <c r="T3523" s="44">
        <v>0</v>
      </c>
      <c r="V3523" s="44"/>
      <c r="W3523" s="44"/>
      <c r="X3523" s="44"/>
    </row>
    <row r="3524" spans="1:24">
      <c r="A3524">
        <v>2</v>
      </c>
      <c r="B3524">
        <v>4332</v>
      </c>
      <c r="C3524" t="s">
        <v>3767</v>
      </c>
      <c r="D3524" t="s">
        <v>796</v>
      </c>
      <c r="E3524" t="s">
        <v>60</v>
      </c>
      <c r="F3524" t="s">
        <v>8274</v>
      </c>
      <c r="G3524" t="s">
        <v>8275</v>
      </c>
      <c r="H3524" t="s">
        <v>100</v>
      </c>
      <c r="I3524" s="42">
        <v>0.01</v>
      </c>
      <c r="J3524" t="s">
        <v>7002</v>
      </c>
      <c r="K3524" s="37">
        <v>48092</v>
      </c>
      <c r="L3524" s="44">
        <v>155005.79999999999</v>
      </c>
      <c r="M3524" s="44">
        <v>155005.79999999999</v>
      </c>
      <c r="N3524" s="44">
        <v>0</v>
      </c>
      <c r="O3524" s="44">
        <v>139505.22</v>
      </c>
      <c r="P3524" s="44">
        <v>0</v>
      </c>
      <c r="Q3524" s="44">
        <v>0</v>
      </c>
      <c r="R3524" s="44">
        <v>0</v>
      </c>
      <c r="S3524" s="44">
        <v>0</v>
      </c>
      <c r="T3524" s="44">
        <v>0</v>
      </c>
      <c r="V3524" s="44"/>
      <c r="W3524" s="44"/>
      <c r="X3524" s="44"/>
    </row>
    <row r="3525" spans="1:24">
      <c r="A3525">
        <v>2</v>
      </c>
      <c r="B3525">
        <v>4332</v>
      </c>
      <c r="C3525" t="s">
        <v>3767</v>
      </c>
      <c r="D3525" t="s">
        <v>50</v>
      </c>
      <c r="E3525" t="s">
        <v>48</v>
      </c>
      <c r="F3525" t="s">
        <v>6682</v>
      </c>
      <c r="G3525" t="s">
        <v>1080</v>
      </c>
      <c r="H3525" t="s">
        <v>100</v>
      </c>
      <c r="I3525" s="42">
        <v>1</v>
      </c>
      <c r="J3525" t="s">
        <v>7002</v>
      </c>
      <c r="K3525" s="37">
        <v>43950</v>
      </c>
      <c r="L3525" s="44">
        <v>123304.4</v>
      </c>
      <c r="M3525" s="44">
        <v>117035.4</v>
      </c>
      <c r="N3525" s="44">
        <v>-6269</v>
      </c>
      <c r="O3525" s="44">
        <v>105331.86</v>
      </c>
      <c r="P3525" s="44">
        <v>-5642.1</v>
      </c>
      <c r="Q3525" s="44">
        <v>8777.6550000000007</v>
      </c>
      <c r="R3525" s="44">
        <v>0</v>
      </c>
      <c r="S3525" s="44">
        <v>0</v>
      </c>
      <c r="T3525" s="44">
        <v>8777.6550000000007</v>
      </c>
      <c r="V3525" s="44"/>
      <c r="W3525" s="44"/>
      <c r="X3525" s="44"/>
    </row>
    <row r="3526" spans="1:24">
      <c r="A3526">
        <v>2</v>
      </c>
      <c r="B3526">
        <v>4332</v>
      </c>
      <c r="C3526" t="s">
        <v>3767</v>
      </c>
      <c r="D3526" t="s">
        <v>13</v>
      </c>
      <c r="E3526" t="s">
        <v>9</v>
      </c>
      <c r="F3526" t="s">
        <v>8276</v>
      </c>
      <c r="G3526" t="s">
        <v>8277</v>
      </c>
      <c r="H3526" t="s">
        <v>107</v>
      </c>
      <c r="I3526" s="42">
        <v>0</v>
      </c>
      <c r="J3526" t="s">
        <v>7002</v>
      </c>
      <c r="K3526" s="37">
        <v>48092</v>
      </c>
      <c r="L3526" s="44">
        <v>34738.57</v>
      </c>
      <c r="M3526" s="44">
        <v>34738.57</v>
      </c>
      <c r="N3526" s="44">
        <v>0</v>
      </c>
      <c r="O3526" s="44">
        <v>31264.71</v>
      </c>
      <c r="P3526" s="44">
        <v>0</v>
      </c>
      <c r="Q3526" s="44">
        <v>2605.39</v>
      </c>
      <c r="R3526" s="44">
        <v>0</v>
      </c>
      <c r="S3526" s="44">
        <v>2605.39</v>
      </c>
      <c r="T3526" s="44">
        <v>0</v>
      </c>
      <c r="V3526" s="44"/>
      <c r="W3526" s="44"/>
      <c r="X3526" s="44"/>
    </row>
    <row r="3527" spans="1:24">
      <c r="A3527">
        <v>2</v>
      </c>
      <c r="B3527">
        <v>4332</v>
      </c>
      <c r="C3527" t="s">
        <v>3767</v>
      </c>
      <c r="D3527" t="s">
        <v>90</v>
      </c>
      <c r="E3527" t="s">
        <v>9</v>
      </c>
      <c r="F3527" t="s">
        <v>6683</v>
      </c>
      <c r="G3527" t="s">
        <v>3487</v>
      </c>
      <c r="H3527" t="s">
        <v>104</v>
      </c>
      <c r="I3527" s="42">
        <v>1</v>
      </c>
      <c r="J3527" t="s">
        <v>7002</v>
      </c>
      <c r="K3527" s="37">
        <v>43864</v>
      </c>
      <c r="L3527" s="44">
        <v>80192.710000000006</v>
      </c>
      <c r="M3527" s="44">
        <v>80192.710000000006</v>
      </c>
      <c r="N3527" s="44">
        <v>0</v>
      </c>
      <c r="O3527" s="44">
        <v>72173.440000000002</v>
      </c>
      <c r="P3527" s="44">
        <v>0</v>
      </c>
      <c r="Q3527" s="44">
        <v>6014.4533000000001</v>
      </c>
      <c r="R3527" s="44">
        <v>0</v>
      </c>
      <c r="S3527" s="44">
        <v>0</v>
      </c>
      <c r="T3527" s="44">
        <v>6014.4533000000001</v>
      </c>
      <c r="V3527" s="44"/>
      <c r="W3527" s="44"/>
      <c r="X3527" s="44"/>
    </row>
    <row r="3528" spans="1:24">
      <c r="A3528">
        <v>2</v>
      </c>
      <c r="B3528">
        <v>4332</v>
      </c>
      <c r="C3528" t="s">
        <v>3767</v>
      </c>
      <c r="D3528" t="s">
        <v>90</v>
      </c>
      <c r="E3528" t="s">
        <v>9</v>
      </c>
      <c r="F3528" t="s">
        <v>8278</v>
      </c>
      <c r="G3528" t="s">
        <v>8279</v>
      </c>
      <c r="H3528" t="s">
        <v>104</v>
      </c>
      <c r="I3528" s="42">
        <v>1</v>
      </c>
      <c r="J3528" t="s">
        <v>7002</v>
      </c>
      <c r="K3528" s="37">
        <v>48092</v>
      </c>
      <c r="L3528" s="44">
        <v>334358.5</v>
      </c>
      <c r="M3528" s="44">
        <v>334358.5</v>
      </c>
      <c r="N3528" s="44">
        <v>0</v>
      </c>
      <c r="O3528" s="44">
        <v>300922.65000000002</v>
      </c>
      <c r="P3528" s="44">
        <v>0</v>
      </c>
      <c r="Q3528" s="44">
        <v>4082.69</v>
      </c>
      <c r="R3528" s="44">
        <v>0</v>
      </c>
      <c r="S3528" s="44">
        <v>4082.69</v>
      </c>
      <c r="T3528" s="44">
        <v>0</v>
      </c>
      <c r="V3528" s="44"/>
      <c r="W3528" s="44"/>
      <c r="X3528" s="44"/>
    </row>
    <row r="3529" spans="1:24">
      <c r="A3529">
        <v>2</v>
      </c>
      <c r="B3529">
        <v>4332</v>
      </c>
      <c r="C3529" t="s">
        <v>3767</v>
      </c>
      <c r="D3529" t="s">
        <v>2126</v>
      </c>
      <c r="E3529" t="s">
        <v>76</v>
      </c>
      <c r="F3529" t="s">
        <v>8280</v>
      </c>
      <c r="G3529" t="s">
        <v>8281</v>
      </c>
      <c r="H3529" t="s">
        <v>107</v>
      </c>
      <c r="I3529" s="42">
        <v>0</v>
      </c>
      <c r="J3529" t="s">
        <v>7002</v>
      </c>
      <c r="K3529" s="37">
        <v>48092</v>
      </c>
      <c r="L3529" s="44">
        <v>472200.66</v>
      </c>
      <c r="M3529" s="44">
        <v>472200.66</v>
      </c>
      <c r="N3529" s="44">
        <v>0</v>
      </c>
      <c r="O3529" s="44">
        <v>424980.59</v>
      </c>
      <c r="P3529" s="44">
        <v>0</v>
      </c>
      <c r="Q3529" s="44">
        <v>0</v>
      </c>
      <c r="R3529" s="44">
        <v>0</v>
      </c>
      <c r="S3529" s="44">
        <v>0</v>
      </c>
      <c r="T3529" s="44">
        <v>0</v>
      </c>
      <c r="V3529" s="44"/>
      <c r="W3529" s="44"/>
      <c r="X3529" s="44"/>
    </row>
    <row r="3530" spans="1:24">
      <c r="A3530">
        <v>2</v>
      </c>
      <c r="B3530">
        <v>4332</v>
      </c>
      <c r="C3530" t="s">
        <v>3767</v>
      </c>
      <c r="D3530" t="s">
        <v>301</v>
      </c>
      <c r="E3530" t="s">
        <v>60</v>
      </c>
      <c r="F3530" t="s">
        <v>6684</v>
      </c>
      <c r="G3530" t="s">
        <v>302</v>
      </c>
      <c r="H3530" t="s">
        <v>149</v>
      </c>
      <c r="I3530" s="42">
        <v>1</v>
      </c>
      <c r="J3530" t="s">
        <v>7002</v>
      </c>
      <c r="K3530" s="37">
        <v>43781</v>
      </c>
      <c r="L3530" s="44">
        <v>3965.88</v>
      </c>
      <c r="M3530" s="44">
        <v>3965.88</v>
      </c>
      <c r="N3530" s="44">
        <v>0</v>
      </c>
      <c r="O3530" s="44">
        <v>3569.29</v>
      </c>
      <c r="P3530" s="44">
        <v>0</v>
      </c>
      <c r="Q3530" s="44">
        <v>0</v>
      </c>
      <c r="R3530" s="44">
        <v>0</v>
      </c>
      <c r="S3530" s="44">
        <v>0</v>
      </c>
      <c r="T3530" s="44">
        <v>0</v>
      </c>
      <c r="V3530" s="44"/>
      <c r="W3530" s="44"/>
      <c r="X3530" s="44"/>
    </row>
    <row r="3531" spans="1:24">
      <c r="A3531">
        <v>2</v>
      </c>
      <c r="B3531">
        <v>4332</v>
      </c>
      <c r="C3531" t="s">
        <v>3767</v>
      </c>
      <c r="D3531" t="s">
        <v>52</v>
      </c>
      <c r="E3531" t="s">
        <v>21</v>
      </c>
      <c r="F3531" t="s">
        <v>8282</v>
      </c>
      <c r="G3531" t="s">
        <v>8283</v>
      </c>
      <c r="H3531" t="s">
        <v>107</v>
      </c>
      <c r="I3531" s="42">
        <v>1</v>
      </c>
      <c r="J3531" t="s">
        <v>7002</v>
      </c>
      <c r="K3531" s="37">
        <v>43913</v>
      </c>
      <c r="L3531" s="44">
        <v>13184.08</v>
      </c>
      <c r="M3531" s="44">
        <v>13184.08</v>
      </c>
      <c r="N3531" s="44">
        <v>0</v>
      </c>
      <c r="O3531" s="44">
        <v>11865.67</v>
      </c>
      <c r="P3531" s="44">
        <v>0</v>
      </c>
      <c r="Q3531" s="44">
        <v>988.8</v>
      </c>
      <c r="R3531" s="44">
        <v>0</v>
      </c>
      <c r="S3531" s="44">
        <v>988.8</v>
      </c>
      <c r="T3531" s="44">
        <v>0</v>
      </c>
      <c r="V3531" s="44"/>
      <c r="W3531" s="44"/>
      <c r="X3531" s="44"/>
    </row>
    <row r="3532" spans="1:24">
      <c r="A3532">
        <v>2</v>
      </c>
      <c r="B3532">
        <v>4332</v>
      </c>
      <c r="C3532" t="s">
        <v>3767</v>
      </c>
      <c r="D3532" t="s">
        <v>65</v>
      </c>
      <c r="E3532" t="s">
        <v>48</v>
      </c>
      <c r="F3532" t="s">
        <v>8284</v>
      </c>
      <c r="G3532" t="s">
        <v>8285</v>
      </c>
      <c r="H3532" t="s">
        <v>104</v>
      </c>
      <c r="I3532" s="42">
        <v>0</v>
      </c>
      <c r="J3532" t="s">
        <v>7002</v>
      </c>
      <c r="K3532" s="37">
        <v>48092</v>
      </c>
      <c r="L3532" s="44">
        <v>129962.75</v>
      </c>
      <c r="M3532" s="44">
        <v>129962.75</v>
      </c>
      <c r="N3532" s="44">
        <v>0</v>
      </c>
      <c r="O3532" s="44">
        <v>116966.48</v>
      </c>
      <c r="P3532" s="44">
        <v>0</v>
      </c>
      <c r="Q3532" s="44">
        <v>0</v>
      </c>
      <c r="R3532" s="44">
        <v>0</v>
      </c>
      <c r="S3532" s="44">
        <v>0</v>
      </c>
      <c r="T3532" s="44">
        <v>0</v>
      </c>
      <c r="V3532" s="44"/>
      <c r="W3532" s="44"/>
      <c r="X3532" s="44"/>
    </row>
    <row r="3533" spans="1:24">
      <c r="A3533">
        <v>2</v>
      </c>
      <c r="B3533">
        <v>4332</v>
      </c>
      <c r="C3533" t="s">
        <v>3767</v>
      </c>
      <c r="D3533" t="s">
        <v>13</v>
      </c>
      <c r="E3533" t="s">
        <v>9</v>
      </c>
      <c r="F3533" t="s">
        <v>8286</v>
      </c>
      <c r="G3533" t="s">
        <v>8287</v>
      </c>
      <c r="H3533" t="s">
        <v>107</v>
      </c>
      <c r="I3533" s="42">
        <v>0</v>
      </c>
      <c r="J3533" t="s">
        <v>7002</v>
      </c>
      <c r="K3533" s="37">
        <v>43951</v>
      </c>
      <c r="L3533" s="44">
        <v>24197.25</v>
      </c>
      <c r="M3533" s="44">
        <v>24197.25</v>
      </c>
      <c r="N3533" s="44">
        <v>0</v>
      </c>
      <c r="O3533" s="44">
        <v>21777.53</v>
      </c>
      <c r="P3533" s="44">
        <v>0</v>
      </c>
      <c r="Q3533" s="44">
        <v>1814.79</v>
      </c>
      <c r="R3533" s="44">
        <v>0</v>
      </c>
      <c r="S3533" s="44">
        <v>1814.79</v>
      </c>
      <c r="T3533" s="44">
        <v>0</v>
      </c>
      <c r="V3533" s="44"/>
      <c r="W3533" s="44"/>
      <c r="X3533" s="44"/>
    </row>
    <row r="3534" spans="1:24">
      <c r="A3534">
        <v>2</v>
      </c>
      <c r="B3534">
        <v>4332</v>
      </c>
      <c r="C3534" t="s">
        <v>3767</v>
      </c>
      <c r="D3534" t="s">
        <v>427</v>
      </c>
      <c r="E3534" t="s">
        <v>60</v>
      </c>
      <c r="F3534" t="s">
        <v>6685</v>
      </c>
      <c r="G3534" t="s">
        <v>3500</v>
      </c>
      <c r="H3534" t="s">
        <v>124</v>
      </c>
      <c r="I3534" s="42">
        <v>0</v>
      </c>
      <c r="J3534" t="s">
        <v>7002</v>
      </c>
      <c r="K3534" s="37">
        <v>48092</v>
      </c>
      <c r="L3534" s="44">
        <v>113318.28</v>
      </c>
      <c r="M3534" s="44">
        <v>113318.28</v>
      </c>
      <c r="N3534" s="44">
        <v>0</v>
      </c>
      <c r="O3534" s="44">
        <v>101986.45</v>
      </c>
      <c r="P3534" s="44">
        <v>0</v>
      </c>
      <c r="Q3534" s="44">
        <v>8498.8708000000006</v>
      </c>
      <c r="R3534" s="44">
        <v>0</v>
      </c>
      <c r="S3534" s="44">
        <v>0</v>
      </c>
      <c r="T3534" s="44">
        <v>8498.8708000000006</v>
      </c>
      <c r="V3534" s="44"/>
      <c r="W3534" s="44"/>
      <c r="X3534" s="44"/>
    </row>
    <row r="3535" spans="1:24">
      <c r="A3535">
        <v>2</v>
      </c>
      <c r="B3535">
        <v>4332</v>
      </c>
      <c r="C3535" t="s">
        <v>3767</v>
      </c>
      <c r="D3535" t="s">
        <v>2902</v>
      </c>
      <c r="E3535" t="s">
        <v>93</v>
      </c>
      <c r="F3535" t="s">
        <v>8288</v>
      </c>
      <c r="G3535" t="s">
        <v>8289</v>
      </c>
      <c r="H3535" t="s">
        <v>107</v>
      </c>
      <c r="I3535" s="42">
        <v>1</v>
      </c>
      <c r="J3535" t="s">
        <v>7002</v>
      </c>
      <c r="K3535" s="37">
        <v>43991</v>
      </c>
      <c r="L3535" s="44">
        <v>49998.02</v>
      </c>
      <c r="M3535" s="44">
        <v>49998.02</v>
      </c>
      <c r="N3535" s="44">
        <v>0</v>
      </c>
      <c r="O3535" s="44">
        <v>44998.22</v>
      </c>
      <c r="P3535" s="44">
        <v>0</v>
      </c>
      <c r="Q3535" s="44">
        <v>3749.85</v>
      </c>
      <c r="R3535" s="44">
        <v>0</v>
      </c>
      <c r="S3535" s="44">
        <v>3749.85</v>
      </c>
      <c r="T3535" s="44">
        <v>0</v>
      </c>
      <c r="V3535" s="44"/>
      <c r="W3535" s="44"/>
      <c r="X3535" s="44"/>
    </row>
    <row r="3536" spans="1:24">
      <c r="A3536">
        <v>2</v>
      </c>
      <c r="B3536">
        <v>4332</v>
      </c>
      <c r="C3536" t="s">
        <v>3767</v>
      </c>
      <c r="D3536" t="s">
        <v>1688</v>
      </c>
      <c r="E3536" t="s">
        <v>131</v>
      </c>
      <c r="F3536" t="s">
        <v>6686</v>
      </c>
      <c r="G3536" t="s">
        <v>3559</v>
      </c>
      <c r="H3536" t="s">
        <v>124</v>
      </c>
      <c r="I3536" s="42">
        <v>1</v>
      </c>
      <c r="J3536" t="s">
        <v>7002</v>
      </c>
      <c r="K3536" s="37">
        <v>43864</v>
      </c>
      <c r="L3536" s="44">
        <v>33262.36</v>
      </c>
      <c r="M3536" s="44">
        <v>33262.36</v>
      </c>
      <c r="N3536" s="44">
        <v>0</v>
      </c>
      <c r="O3536" s="44">
        <v>29936.12</v>
      </c>
      <c r="P3536" s="44">
        <v>0</v>
      </c>
      <c r="Q3536" s="44">
        <v>2494.6767</v>
      </c>
      <c r="R3536" s="44">
        <v>0</v>
      </c>
      <c r="S3536" s="44">
        <v>0</v>
      </c>
      <c r="T3536" s="44">
        <v>2494.6767</v>
      </c>
      <c r="V3536" s="44"/>
      <c r="W3536" s="44"/>
      <c r="X3536" s="44"/>
    </row>
    <row r="3537" spans="1:24">
      <c r="A3537">
        <v>2</v>
      </c>
      <c r="B3537">
        <v>4332</v>
      </c>
      <c r="C3537" t="s">
        <v>3767</v>
      </c>
      <c r="D3537" t="s">
        <v>63</v>
      </c>
      <c r="E3537" t="s">
        <v>21</v>
      </c>
      <c r="F3537" t="s">
        <v>8290</v>
      </c>
      <c r="G3537" t="s">
        <v>8291</v>
      </c>
      <c r="H3537" t="s">
        <v>107</v>
      </c>
      <c r="I3537" s="42">
        <v>0.16</v>
      </c>
      <c r="J3537" t="s">
        <v>7002</v>
      </c>
      <c r="K3537" s="37">
        <v>48092</v>
      </c>
      <c r="L3537" s="44">
        <v>4394.03</v>
      </c>
      <c r="M3537" s="44">
        <v>4394.03</v>
      </c>
      <c r="N3537" s="44">
        <v>0</v>
      </c>
      <c r="O3537" s="44">
        <v>3954.63</v>
      </c>
      <c r="P3537" s="44">
        <v>0</v>
      </c>
      <c r="Q3537" s="44">
        <v>329.55</v>
      </c>
      <c r="R3537" s="44">
        <v>0</v>
      </c>
      <c r="S3537" s="44">
        <v>329.55</v>
      </c>
      <c r="T3537" s="44">
        <v>0</v>
      </c>
      <c r="V3537" s="44"/>
      <c r="W3537" s="44"/>
      <c r="X3537" s="44"/>
    </row>
    <row r="3538" spans="1:24">
      <c r="A3538">
        <v>2</v>
      </c>
      <c r="B3538">
        <v>4332</v>
      </c>
      <c r="C3538" t="s">
        <v>3767</v>
      </c>
      <c r="D3538" t="s">
        <v>427</v>
      </c>
      <c r="E3538" t="s">
        <v>60</v>
      </c>
      <c r="F3538" t="s">
        <v>6687</v>
      </c>
      <c r="G3538" t="s">
        <v>3456</v>
      </c>
      <c r="H3538" t="s">
        <v>124</v>
      </c>
      <c r="I3538" s="42">
        <v>0</v>
      </c>
      <c r="J3538" t="s">
        <v>7002</v>
      </c>
      <c r="K3538" s="37">
        <v>43949</v>
      </c>
      <c r="L3538" s="44">
        <v>62017.58</v>
      </c>
      <c r="M3538" s="44">
        <v>62017.58</v>
      </c>
      <c r="N3538" s="44">
        <v>0</v>
      </c>
      <c r="O3538" s="44">
        <v>55815.82</v>
      </c>
      <c r="P3538" s="44">
        <v>0</v>
      </c>
      <c r="Q3538" s="44">
        <v>4651.3182999999999</v>
      </c>
      <c r="R3538" s="44">
        <v>0</v>
      </c>
      <c r="S3538" s="44">
        <v>0</v>
      </c>
      <c r="T3538" s="44">
        <v>4651.3182999999999</v>
      </c>
      <c r="V3538" s="44"/>
      <c r="W3538" s="44"/>
      <c r="X3538" s="44"/>
    </row>
    <row r="3539" spans="1:24">
      <c r="A3539">
        <v>2</v>
      </c>
      <c r="B3539">
        <v>4332</v>
      </c>
      <c r="C3539" t="s">
        <v>3767</v>
      </c>
      <c r="D3539" t="s">
        <v>540</v>
      </c>
      <c r="E3539" t="s">
        <v>69</v>
      </c>
      <c r="F3539" t="s">
        <v>6688</v>
      </c>
      <c r="G3539" t="s">
        <v>541</v>
      </c>
      <c r="H3539" t="s">
        <v>107</v>
      </c>
      <c r="I3539" s="42">
        <v>1</v>
      </c>
      <c r="J3539" t="s">
        <v>7002</v>
      </c>
      <c r="K3539" s="37">
        <v>43336</v>
      </c>
      <c r="L3539" s="44">
        <v>5160.83</v>
      </c>
      <c r="M3539" s="44">
        <v>5160.83</v>
      </c>
      <c r="N3539" s="44">
        <v>0</v>
      </c>
      <c r="O3539" s="44">
        <v>4644.75</v>
      </c>
      <c r="P3539" s="44">
        <v>0</v>
      </c>
      <c r="Q3539" s="44">
        <v>387.0625</v>
      </c>
      <c r="R3539" s="44">
        <v>0</v>
      </c>
      <c r="S3539" s="44">
        <v>0</v>
      </c>
      <c r="T3539" s="44">
        <v>387.0625</v>
      </c>
      <c r="V3539" s="44"/>
      <c r="W3539" s="44"/>
      <c r="X3539" s="44"/>
    </row>
    <row r="3540" spans="1:24">
      <c r="A3540">
        <v>2</v>
      </c>
      <c r="B3540">
        <v>4332</v>
      </c>
      <c r="C3540" t="s">
        <v>3767</v>
      </c>
      <c r="D3540" t="s">
        <v>13</v>
      </c>
      <c r="E3540" t="s">
        <v>9</v>
      </c>
      <c r="F3540" t="s">
        <v>6689</v>
      </c>
      <c r="G3540" t="s">
        <v>3566</v>
      </c>
      <c r="H3540" t="s">
        <v>107</v>
      </c>
      <c r="I3540" s="42">
        <v>0.59</v>
      </c>
      <c r="J3540" t="s">
        <v>7002</v>
      </c>
      <c r="K3540" s="37">
        <v>48092</v>
      </c>
      <c r="L3540" s="44">
        <v>130467.81</v>
      </c>
      <c r="M3540" s="44">
        <v>130467.81</v>
      </c>
      <c r="N3540" s="44">
        <v>0</v>
      </c>
      <c r="O3540" s="44">
        <v>117421.03</v>
      </c>
      <c r="P3540" s="44">
        <v>0</v>
      </c>
      <c r="Q3540" s="44">
        <v>0</v>
      </c>
      <c r="R3540" s="44">
        <v>0</v>
      </c>
      <c r="S3540" s="44">
        <v>0</v>
      </c>
      <c r="T3540" s="44">
        <v>0</v>
      </c>
      <c r="V3540" s="44"/>
      <c r="W3540" s="44"/>
      <c r="X3540" s="44"/>
    </row>
    <row r="3541" spans="1:24">
      <c r="A3541">
        <v>2</v>
      </c>
      <c r="B3541">
        <v>4332</v>
      </c>
      <c r="C3541" t="s">
        <v>3767</v>
      </c>
      <c r="D3541" t="s">
        <v>1594</v>
      </c>
      <c r="E3541" t="s">
        <v>48</v>
      </c>
      <c r="F3541" t="s">
        <v>8292</v>
      </c>
      <c r="G3541" t="s">
        <v>8293</v>
      </c>
      <c r="H3541" t="s">
        <v>107</v>
      </c>
      <c r="I3541" s="42">
        <v>0.5</v>
      </c>
      <c r="J3541" t="s">
        <v>7002</v>
      </c>
      <c r="K3541" s="37">
        <v>48092</v>
      </c>
      <c r="L3541" s="44">
        <v>61335.76</v>
      </c>
      <c r="M3541" s="44">
        <v>61335.76</v>
      </c>
      <c r="N3541" s="44">
        <v>0</v>
      </c>
      <c r="O3541" s="44">
        <v>55202.18</v>
      </c>
      <c r="P3541" s="44">
        <v>0</v>
      </c>
      <c r="Q3541" s="44">
        <v>4600.18</v>
      </c>
      <c r="R3541" s="44">
        <v>0</v>
      </c>
      <c r="S3541" s="44">
        <v>4600.18</v>
      </c>
      <c r="T3541" s="44">
        <v>0</v>
      </c>
      <c r="V3541" s="44"/>
      <c r="W3541" s="44"/>
      <c r="X3541" s="44"/>
    </row>
    <row r="3542" spans="1:24">
      <c r="A3542">
        <v>2</v>
      </c>
      <c r="B3542">
        <v>4332</v>
      </c>
      <c r="C3542" t="s">
        <v>3767</v>
      </c>
      <c r="D3542" t="s">
        <v>1208</v>
      </c>
      <c r="E3542" t="s">
        <v>25</v>
      </c>
      <c r="F3542" t="s">
        <v>8294</v>
      </c>
      <c r="G3542" t="s">
        <v>8295</v>
      </c>
      <c r="H3542" t="s">
        <v>100</v>
      </c>
      <c r="I3542" s="42">
        <v>1</v>
      </c>
      <c r="J3542" t="s">
        <v>7002</v>
      </c>
      <c r="K3542" s="37">
        <v>48092</v>
      </c>
      <c r="L3542" s="44">
        <v>411380.17</v>
      </c>
      <c r="M3542" s="44">
        <v>411380.17</v>
      </c>
      <c r="N3542" s="44">
        <v>0</v>
      </c>
      <c r="O3542" s="44">
        <v>370242.15</v>
      </c>
      <c r="P3542" s="44">
        <v>0</v>
      </c>
      <c r="Q3542" s="44">
        <v>0</v>
      </c>
      <c r="R3542" s="44">
        <v>0</v>
      </c>
      <c r="S3542" s="44">
        <v>0</v>
      </c>
      <c r="T3542" s="44">
        <v>0</v>
      </c>
      <c r="V3542" s="44"/>
      <c r="W3542" s="44"/>
      <c r="X3542" s="44"/>
    </row>
    <row r="3543" spans="1:24">
      <c r="A3543">
        <v>2</v>
      </c>
      <c r="B3543">
        <v>4332</v>
      </c>
      <c r="C3543" t="s">
        <v>3767</v>
      </c>
      <c r="D3543" t="s">
        <v>1706</v>
      </c>
      <c r="E3543" t="s">
        <v>48</v>
      </c>
      <c r="F3543" t="s">
        <v>8296</v>
      </c>
      <c r="G3543" t="s">
        <v>8297</v>
      </c>
      <c r="H3543" t="s">
        <v>107</v>
      </c>
      <c r="I3543" s="42">
        <v>0</v>
      </c>
      <c r="J3543" t="s">
        <v>7002</v>
      </c>
      <c r="K3543" s="37">
        <v>48092</v>
      </c>
      <c r="L3543" s="44">
        <v>15757.22</v>
      </c>
      <c r="M3543" s="44">
        <v>15757.22</v>
      </c>
      <c r="N3543" s="44">
        <v>0</v>
      </c>
      <c r="O3543" s="44">
        <v>14181.5</v>
      </c>
      <c r="P3543" s="44">
        <v>0</v>
      </c>
      <c r="Q3543" s="44">
        <v>0</v>
      </c>
      <c r="R3543" s="44">
        <v>0</v>
      </c>
      <c r="S3543" s="44">
        <v>0</v>
      </c>
      <c r="T3543" s="44">
        <v>0</v>
      </c>
      <c r="V3543" s="44"/>
      <c r="W3543" s="44"/>
      <c r="X3543" s="44"/>
    </row>
    <row r="3544" spans="1:24">
      <c r="A3544">
        <v>2</v>
      </c>
      <c r="B3544">
        <v>4332</v>
      </c>
      <c r="C3544" t="s">
        <v>3767</v>
      </c>
      <c r="D3544" t="s">
        <v>492</v>
      </c>
      <c r="E3544" t="s">
        <v>152</v>
      </c>
      <c r="F3544" t="s">
        <v>6690</v>
      </c>
      <c r="G3544" t="s">
        <v>493</v>
      </c>
      <c r="H3544" t="s">
        <v>149</v>
      </c>
      <c r="I3544" s="42">
        <v>1</v>
      </c>
      <c r="J3544" t="s">
        <v>7002</v>
      </c>
      <c r="K3544" s="37">
        <v>43294</v>
      </c>
      <c r="L3544" s="44">
        <v>7455</v>
      </c>
      <c r="M3544" s="44">
        <v>7455</v>
      </c>
      <c r="N3544" s="44">
        <v>0</v>
      </c>
      <c r="O3544" s="44">
        <v>6709.5</v>
      </c>
      <c r="P3544" s="44">
        <v>0</v>
      </c>
      <c r="Q3544" s="44">
        <v>559.125</v>
      </c>
      <c r="R3544" s="44">
        <v>0</v>
      </c>
      <c r="S3544" s="44">
        <v>0</v>
      </c>
      <c r="T3544" s="44">
        <v>559.125</v>
      </c>
      <c r="V3544" s="44"/>
      <c r="W3544" s="44"/>
      <c r="X3544" s="44"/>
    </row>
    <row r="3545" spans="1:24">
      <c r="A3545">
        <v>2</v>
      </c>
      <c r="B3545">
        <v>4332</v>
      </c>
      <c r="C3545" t="s">
        <v>3767</v>
      </c>
      <c r="D3545" t="s">
        <v>1444</v>
      </c>
      <c r="E3545" t="s">
        <v>25</v>
      </c>
      <c r="F3545" t="s">
        <v>8298</v>
      </c>
      <c r="G3545" t="s">
        <v>8299</v>
      </c>
      <c r="H3545" t="s">
        <v>86</v>
      </c>
      <c r="I3545" s="42">
        <v>1</v>
      </c>
      <c r="J3545" t="s">
        <v>7002</v>
      </c>
      <c r="K3545" s="37">
        <v>43866</v>
      </c>
      <c r="L3545" s="44">
        <v>166155.19</v>
      </c>
      <c r="M3545" s="44">
        <v>166155.19</v>
      </c>
      <c r="N3545" s="44">
        <v>0</v>
      </c>
      <c r="O3545" s="44">
        <v>166155.19</v>
      </c>
      <c r="P3545" s="44">
        <v>0</v>
      </c>
      <c r="Q3545" s="44">
        <v>0</v>
      </c>
      <c r="R3545" s="44">
        <v>0</v>
      </c>
      <c r="S3545" s="44">
        <v>0</v>
      </c>
      <c r="T3545" s="44">
        <v>0</v>
      </c>
      <c r="V3545" s="44"/>
      <c r="W3545" s="44"/>
      <c r="X3545" s="44"/>
    </row>
    <row r="3546" spans="1:24">
      <c r="A3546">
        <v>2</v>
      </c>
      <c r="B3546">
        <v>4332</v>
      </c>
      <c r="C3546" t="s">
        <v>3767</v>
      </c>
      <c r="D3546" t="s">
        <v>1863</v>
      </c>
      <c r="E3546" t="s">
        <v>147</v>
      </c>
      <c r="F3546" t="s">
        <v>8300</v>
      </c>
      <c r="G3546" t="s">
        <v>8301</v>
      </c>
      <c r="H3546" t="s">
        <v>107</v>
      </c>
      <c r="I3546" s="42">
        <v>1</v>
      </c>
      <c r="J3546" t="s">
        <v>7002</v>
      </c>
      <c r="K3546" s="37">
        <v>43987</v>
      </c>
      <c r="L3546" s="44">
        <v>30668.48</v>
      </c>
      <c r="M3546" s="44">
        <v>30668.48</v>
      </c>
      <c r="N3546" s="44">
        <v>0</v>
      </c>
      <c r="O3546" s="44">
        <v>27601.63</v>
      </c>
      <c r="P3546" s="44">
        <v>0</v>
      </c>
      <c r="Q3546" s="44">
        <v>2300.13</v>
      </c>
      <c r="R3546" s="44">
        <v>0</v>
      </c>
      <c r="S3546" s="44">
        <v>2300.13</v>
      </c>
      <c r="T3546" s="44">
        <v>0</v>
      </c>
      <c r="V3546" s="44"/>
      <c r="W3546" s="44"/>
      <c r="X3546" s="44"/>
    </row>
    <row r="3547" spans="1:24">
      <c r="A3547">
        <v>2</v>
      </c>
      <c r="B3547">
        <v>4332</v>
      </c>
      <c r="C3547" t="s">
        <v>3767</v>
      </c>
      <c r="D3547" t="s">
        <v>65</v>
      </c>
      <c r="E3547" t="s">
        <v>48</v>
      </c>
      <c r="F3547" t="s">
        <v>8302</v>
      </c>
      <c r="G3547" t="s">
        <v>8303</v>
      </c>
      <c r="H3547" t="s">
        <v>100</v>
      </c>
      <c r="I3547" s="42">
        <v>1</v>
      </c>
      <c r="J3547" t="s">
        <v>7002</v>
      </c>
      <c r="K3547" s="37">
        <v>43972</v>
      </c>
      <c r="L3547" s="44">
        <v>25686.13</v>
      </c>
      <c r="M3547" s="44">
        <v>25686.13</v>
      </c>
      <c r="N3547" s="44">
        <v>0</v>
      </c>
      <c r="O3547" s="44">
        <v>23117.52</v>
      </c>
      <c r="P3547" s="44">
        <v>0</v>
      </c>
      <c r="Q3547" s="44">
        <v>1926.46</v>
      </c>
      <c r="R3547" s="44">
        <v>0</v>
      </c>
      <c r="S3547" s="44">
        <v>1926.46</v>
      </c>
      <c r="T3547" s="44">
        <v>0</v>
      </c>
      <c r="V3547" s="44"/>
      <c r="W3547" s="44"/>
      <c r="X3547" s="44"/>
    </row>
    <row r="3548" spans="1:24">
      <c r="A3548">
        <v>2</v>
      </c>
      <c r="B3548">
        <v>4332</v>
      </c>
      <c r="C3548" t="s">
        <v>3767</v>
      </c>
      <c r="D3548" t="s">
        <v>1760</v>
      </c>
      <c r="E3548" t="s">
        <v>27</v>
      </c>
      <c r="F3548" t="s">
        <v>6691</v>
      </c>
      <c r="G3548" t="s">
        <v>3507</v>
      </c>
      <c r="H3548" t="s">
        <v>124</v>
      </c>
      <c r="I3548" s="42">
        <v>0.8</v>
      </c>
      <c r="J3548" t="s">
        <v>7002</v>
      </c>
      <c r="K3548" s="37">
        <v>43951</v>
      </c>
      <c r="L3548" s="44">
        <v>45293.73</v>
      </c>
      <c r="M3548" s="44">
        <v>45293.73</v>
      </c>
      <c r="N3548" s="44">
        <v>0</v>
      </c>
      <c r="O3548" s="44">
        <v>40764.36</v>
      </c>
      <c r="P3548" s="44">
        <v>0</v>
      </c>
      <c r="Q3548" s="44">
        <v>3397.03</v>
      </c>
      <c r="R3548" s="44">
        <v>0</v>
      </c>
      <c r="S3548" s="44">
        <v>0</v>
      </c>
      <c r="T3548" s="44">
        <v>3397.03</v>
      </c>
      <c r="V3548" s="44"/>
      <c r="W3548" s="44"/>
      <c r="X3548" s="44"/>
    </row>
    <row r="3549" spans="1:24">
      <c r="A3549">
        <v>2</v>
      </c>
      <c r="B3549">
        <v>4332</v>
      </c>
      <c r="C3549" t="s">
        <v>3767</v>
      </c>
      <c r="D3549" t="s">
        <v>2038</v>
      </c>
      <c r="E3549" t="s">
        <v>48</v>
      </c>
      <c r="F3549" t="s">
        <v>6692</v>
      </c>
      <c r="G3549" t="s">
        <v>3549</v>
      </c>
      <c r="H3549" t="s">
        <v>100</v>
      </c>
      <c r="I3549" s="42">
        <v>1</v>
      </c>
      <c r="J3549" t="s">
        <v>7002</v>
      </c>
      <c r="K3549" s="37">
        <v>48092</v>
      </c>
      <c r="L3549" s="44">
        <v>124122.89</v>
      </c>
      <c r="M3549" s="44">
        <v>124122.89</v>
      </c>
      <c r="N3549" s="44">
        <v>0</v>
      </c>
      <c r="O3549" s="44">
        <v>111710.6</v>
      </c>
      <c r="P3549" s="44">
        <v>0</v>
      </c>
      <c r="Q3549" s="44">
        <v>0</v>
      </c>
      <c r="R3549" s="44">
        <v>0</v>
      </c>
      <c r="S3549" s="44">
        <v>0</v>
      </c>
      <c r="T3549" s="44">
        <v>0</v>
      </c>
      <c r="V3549" s="44"/>
      <c r="W3549" s="44"/>
      <c r="X3549" s="44"/>
    </row>
    <row r="3550" spans="1:24">
      <c r="A3550">
        <v>2</v>
      </c>
      <c r="B3550">
        <v>4332</v>
      </c>
      <c r="C3550" t="s">
        <v>3767</v>
      </c>
      <c r="D3550" t="s">
        <v>65</v>
      </c>
      <c r="E3550" t="s">
        <v>48</v>
      </c>
      <c r="F3550" t="s">
        <v>8304</v>
      </c>
      <c r="G3550" t="s">
        <v>8305</v>
      </c>
      <c r="H3550" t="s">
        <v>107</v>
      </c>
      <c r="I3550" s="42">
        <v>0.2</v>
      </c>
      <c r="J3550" t="s">
        <v>7002</v>
      </c>
      <c r="K3550" s="37">
        <v>48092</v>
      </c>
      <c r="L3550" s="44">
        <v>9763.93</v>
      </c>
      <c r="M3550" s="44">
        <v>9763.93</v>
      </c>
      <c r="N3550" s="44">
        <v>0</v>
      </c>
      <c r="O3550" s="44">
        <v>8787.5400000000009</v>
      </c>
      <c r="P3550" s="44">
        <v>0</v>
      </c>
      <c r="Q3550" s="44">
        <v>732.29</v>
      </c>
      <c r="R3550" s="44">
        <v>0</v>
      </c>
      <c r="S3550" s="44">
        <v>732.29</v>
      </c>
      <c r="T3550" s="44">
        <v>0</v>
      </c>
      <c r="V3550" s="44"/>
      <c r="W3550" s="44"/>
      <c r="X3550" s="44"/>
    </row>
    <row r="3551" spans="1:24">
      <c r="A3551">
        <v>2</v>
      </c>
      <c r="B3551">
        <v>4332</v>
      </c>
      <c r="C3551" t="s">
        <v>3767</v>
      </c>
      <c r="D3551" t="s">
        <v>101</v>
      </c>
      <c r="E3551" t="s">
        <v>102</v>
      </c>
      <c r="F3551" t="s">
        <v>6693</v>
      </c>
      <c r="G3551" t="s">
        <v>324</v>
      </c>
      <c r="H3551" t="s">
        <v>107</v>
      </c>
      <c r="I3551" s="42">
        <v>0.5</v>
      </c>
      <c r="J3551" t="s">
        <v>7002</v>
      </c>
      <c r="K3551" s="37">
        <v>43266</v>
      </c>
      <c r="L3551" s="44">
        <v>67947.429999999993</v>
      </c>
      <c r="M3551" s="44">
        <v>67947.429999999993</v>
      </c>
      <c r="N3551" s="44">
        <v>0</v>
      </c>
      <c r="O3551" s="44">
        <v>61152.69</v>
      </c>
      <c r="P3551" s="44">
        <v>0</v>
      </c>
      <c r="Q3551" s="44">
        <v>5096.0574999999999</v>
      </c>
      <c r="R3551" s="44">
        <v>0</v>
      </c>
      <c r="S3551" s="44">
        <v>0</v>
      </c>
      <c r="T3551" s="44">
        <v>5096.0574999999999</v>
      </c>
      <c r="V3551" s="44"/>
      <c r="W3551" s="44"/>
      <c r="X3551" s="44"/>
    </row>
    <row r="3552" spans="1:24">
      <c r="A3552">
        <v>2</v>
      </c>
      <c r="B3552">
        <v>4332</v>
      </c>
      <c r="C3552" t="s">
        <v>3767</v>
      </c>
      <c r="D3552" t="s">
        <v>886</v>
      </c>
      <c r="E3552" t="s">
        <v>9</v>
      </c>
      <c r="F3552" t="s">
        <v>6694</v>
      </c>
      <c r="G3552" t="s">
        <v>3575</v>
      </c>
      <c r="H3552" t="s">
        <v>100</v>
      </c>
      <c r="I3552" s="42">
        <v>0.2</v>
      </c>
      <c r="J3552" t="s">
        <v>7002</v>
      </c>
      <c r="K3552" s="37">
        <v>48092</v>
      </c>
      <c r="L3552" s="44">
        <v>351196.7</v>
      </c>
      <c r="M3552" s="44">
        <v>351196.7</v>
      </c>
      <c r="N3552" s="44">
        <v>0</v>
      </c>
      <c r="O3552" s="44">
        <v>316077.03000000003</v>
      </c>
      <c r="P3552" s="44">
        <v>0</v>
      </c>
      <c r="Q3552" s="44">
        <v>0</v>
      </c>
      <c r="R3552" s="44">
        <v>0</v>
      </c>
      <c r="S3552" s="44">
        <v>0</v>
      </c>
      <c r="T3552" s="44">
        <v>0</v>
      </c>
      <c r="V3552" s="44"/>
      <c r="W3552" s="44"/>
      <c r="X3552" s="44"/>
    </row>
    <row r="3553" spans="1:24">
      <c r="A3553">
        <v>2</v>
      </c>
      <c r="B3553">
        <v>4332</v>
      </c>
      <c r="C3553" t="s">
        <v>3767</v>
      </c>
      <c r="D3553" t="s">
        <v>1046</v>
      </c>
      <c r="E3553" t="s">
        <v>21</v>
      </c>
      <c r="F3553" t="s">
        <v>6695</v>
      </c>
      <c r="G3553" t="s">
        <v>3524</v>
      </c>
      <c r="H3553" t="s">
        <v>104</v>
      </c>
      <c r="I3553" s="42">
        <v>0.92</v>
      </c>
      <c r="J3553" t="s">
        <v>7002</v>
      </c>
      <c r="K3553" s="37">
        <v>43864</v>
      </c>
      <c r="L3553" s="44">
        <v>68583.649999999994</v>
      </c>
      <c r="M3553" s="44">
        <v>68583.649999999994</v>
      </c>
      <c r="N3553" s="44">
        <v>0</v>
      </c>
      <c r="O3553" s="44">
        <v>61725.29</v>
      </c>
      <c r="P3553" s="44">
        <v>0</v>
      </c>
      <c r="Q3553" s="44">
        <v>5143.7741999999998</v>
      </c>
      <c r="R3553" s="44">
        <v>0</v>
      </c>
      <c r="S3553" s="44">
        <v>0</v>
      </c>
      <c r="T3553" s="44">
        <v>5143.7741999999998</v>
      </c>
      <c r="V3553" s="44"/>
      <c r="W3553" s="44"/>
      <c r="X3553" s="44"/>
    </row>
    <row r="3554" spans="1:24">
      <c r="A3554">
        <v>2</v>
      </c>
      <c r="B3554">
        <v>4332</v>
      </c>
      <c r="C3554" t="s">
        <v>3767</v>
      </c>
      <c r="D3554" t="s">
        <v>13</v>
      </c>
      <c r="E3554" t="s">
        <v>9</v>
      </c>
      <c r="F3554" t="s">
        <v>8306</v>
      </c>
      <c r="G3554" t="s">
        <v>8307</v>
      </c>
      <c r="H3554" t="s">
        <v>107</v>
      </c>
      <c r="I3554" s="42">
        <v>1</v>
      </c>
      <c r="J3554" t="s">
        <v>7002</v>
      </c>
      <c r="K3554" s="37">
        <v>48092</v>
      </c>
      <c r="L3554" s="44">
        <v>38686.21</v>
      </c>
      <c r="M3554" s="44">
        <v>38686.21</v>
      </c>
      <c r="N3554" s="44">
        <v>0</v>
      </c>
      <c r="O3554" s="44">
        <v>34817.589999999997</v>
      </c>
      <c r="P3554" s="44">
        <v>0</v>
      </c>
      <c r="Q3554" s="44">
        <v>2901.46</v>
      </c>
      <c r="R3554" s="44">
        <v>0</v>
      </c>
      <c r="S3554" s="44">
        <v>2901.46</v>
      </c>
      <c r="T3554" s="44">
        <v>0</v>
      </c>
      <c r="V3554" s="44"/>
      <c r="W3554" s="44"/>
      <c r="X3554" s="44"/>
    </row>
    <row r="3555" spans="1:24">
      <c r="A3555">
        <v>2</v>
      </c>
      <c r="B3555">
        <v>4332</v>
      </c>
      <c r="C3555" t="s">
        <v>3767</v>
      </c>
      <c r="D3555" t="s">
        <v>1688</v>
      </c>
      <c r="E3555" t="s">
        <v>131</v>
      </c>
      <c r="F3555" t="s">
        <v>6696</v>
      </c>
      <c r="G3555" t="s">
        <v>3544</v>
      </c>
      <c r="H3555" t="s">
        <v>124</v>
      </c>
      <c r="I3555" s="42">
        <v>1</v>
      </c>
      <c r="J3555" t="s">
        <v>7002</v>
      </c>
      <c r="K3555" s="37">
        <v>43864</v>
      </c>
      <c r="L3555" s="44">
        <v>31279.439999999999</v>
      </c>
      <c r="M3555" s="44">
        <v>31279.439999999999</v>
      </c>
      <c r="N3555" s="44">
        <v>0</v>
      </c>
      <c r="O3555" s="44">
        <v>28151.5</v>
      </c>
      <c r="P3555" s="44">
        <v>0</v>
      </c>
      <c r="Q3555" s="44">
        <v>2345.9582999999998</v>
      </c>
      <c r="R3555" s="44">
        <v>0</v>
      </c>
      <c r="S3555" s="44">
        <v>0</v>
      </c>
      <c r="T3555" s="44">
        <v>2345.9582999999998</v>
      </c>
      <c r="V3555" s="44"/>
      <c r="W3555" s="44"/>
      <c r="X3555" s="44"/>
    </row>
    <row r="3556" spans="1:24">
      <c r="A3556">
        <v>2</v>
      </c>
      <c r="B3556">
        <v>4332</v>
      </c>
      <c r="C3556" t="s">
        <v>3767</v>
      </c>
      <c r="D3556" t="s">
        <v>36</v>
      </c>
      <c r="E3556" t="s">
        <v>37</v>
      </c>
      <c r="F3556" t="s">
        <v>8308</v>
      </c>
      <c r="G3556" t="s">
        <v>8309</v>
      </c>
      <c r="H3556" t="s">
        <v>149</v>
      </c>
      <c r="I3556" s="42">
        <v>0</v>
      </c>
      <c r="J3556" t="s">
        <v>7002</v>
      </c>
      <c r="K3556" s="37">
        <v>48092</v>
      </c>
      <c r="L3556" s="44">
        <v>7141749</v>
      </c>
      <c r="M3556" s="44">
        <v>7141749</v>
      </c>
      <c r="N3556" s="44">
        <v>0</v>
      </c>
      <c r="O3556" s="44">
        <v>6427574.0999999996</v>
      </c>
      <c r="P3556" s="44">
        <v>0</v>
      </c>
      <c r="Q3556" s="44">
        <v>0</v>
      </c>
      <c r="R3556" s="44">
        <v>0</v>
      </c>
      <c r="S3556" s="44">
        <v>0</v>
      </c>
      <c r="T3556" s="44">
        <v>0</v>
      </c>
      <c r="V3556" s="44"/>
      <c r="W3556" s="44"/>
      <c r="X3556" s="44"/>
    </row>
    <row r="3557" spans="1:24">
      <c r="A3557">
        <v>2</v>
      </c>
      <c r="B3557">
        <v>4332</v>
      </c>
      <c r="C3557" t="s">
        <v>3767</v>
      </c>
      <c r="D3557" t="s">
        <v>2016</v>
      </c>
      <c r="E3557" t="s">
        <v>76</v>
      </c>
      <c r="F3557" t="s">
        <v>6697</v>
      </c>
      <c r="G3557" t="s">
        <v>3530</v>
      </c>
      <c r="H3557" t="s">
        <v>149</v>
      </c>
      <c r="I3557" s="42">
        <v>0</v>
      </c>
      <c r="J3557" t="s">
        <v>7002</v>
      </c>
      <c r="K3557" s="37">
        <v>48092</v>
      </c>
      <c r="L3557" s="44">
        <v>236994</v>
      </c>
      <c r="M3557" s="44">
        <v>236994</v>
      </c>
      <c r="N3557" s="44">
        <v>0</v>
      </c>
      <c r="O3557" s="44">
        <v>213294.6</v>
      </c>
      <c r="P3557" s="44">
        <v>0</v>
      </c>
      <c r="Q3557" s="44">
        <v>0</v>
      </c>
      <c r="R3557" s="44">
        <v>0</v>
      </c>
      <c r="S3557" s="44">
        <v>0</v>
      </c>
      <c r="T3557" s="44">
        <v>0</v>
      </c>
      <c r="V3557" s="44"/>
      <c r="W3557" s="44"/>
      <c r="X3557" s="44"/>
    </row>
    <row r="3558" spans="1:24">
      <c r="A3558">
        <v>2</v>
      </c>
      <c r="B3558">
        <v>4332</v>
      </c>
      <c r="C3558" t="s">
        <v>3767</v>
      </c>
      <c r="D3558" t="s">
        <v>178</v>
      </c>
      <c r="E3558" t="s">
        <v>69</v>
      </c>
      <c r="F3558" t="s">
        <v>6698</v>
      </c>
      <c r="G3558" t="s">
        <v>3543</v>
      </c>
      <c r="H3558" t="s">
        <v>107</v>
      </c>
      <c r="I3558" s="42">
        <v>0.09</v>
      </c>
      <c r="J3558" t="s">
        <v>7002</v>
      </c>
      <c r="K3558" s="37">
        <v>48092</v>
      </c>
      <c r="L3558" s="44">
        <v>1774736.18</v>
      </c>
      <c r="M3558" s="44">
        <v>1774736.18</v>
      </c>
      <c r="N3558" s="44">
        <v>0</v>
      </c>
      <c r="O3558" s="44">
        <v>1597262.56</v>
      </c>
      <c r="P3558" s="44">
        <v>0</v>
      </c>
      <c r="Q3558" s="44">
        <v>13145.72</v>
      </c>
      <c r="R3558" s="44">
        <v>0</v>
      </c>
      <c r="S3558" s="44">
        <v>13145.72</v>
      </c>
      <c r="T3558" s="44">
        <v>0</v>
      </c>
      <c r="V3558" s="44"/>
      <c r="W3558" s="44"/>
      <c r="X3558" s="44"/>
    </row>
    <row r="3559" spans="1:24">
      <c r="A3559">
        <v>2</v>
      </c>
      <c r="B3559">
        <v>4332</v>
      </c>
      <c r="C3559" t="s">
        <v>3767</v>
      </c>
      <c r="D3559" t="s">
        <v>65</v>
      </c>
      <c r="E3559" t="s">
        <v>48</v>
      </c>
      <c r="F3559" t="s">
        <v>6699</v>
      </c>
      <c r="G3559" t="s">
        <v>3548</v>
      </c>
      <c r="H3559" t="s">
        <v>104</v>
      </c>
      <c r="I3559" s="42">
        <v>1</v>
      </c>
      <c r="J3559" t="s">
        <v>7002</v>
      </c>
      <c r="K3559" s="37">
        <v>43864</v>
      </c>
      <c r="L3559" s="44">
        <v>12280</v>
      </c>
      <c r="M3559" s="44">
        <v>12280</v>
      </c>
      <c r="N3559" s="44">
        <v>0</v>
      </c>
      <c r="O3559" s="44">
        <v>11052</v>
      </c>
      <c r="P3559" s="44">
        <v>0</v>
      </c>
      <c r="Q3559" s="44">
        <v>921</v>
      </c>
      <c r="R3559" s="44">
        <v>0</v>
      </c>
      <c r="S3559" s="44">
        <v>0</v>
      </c>
      <c r="T3559" s="44">
        <v>921</v>
      </c>
      <c r="V3559" s="44"/>
      <c r="W3559" s="44"/>
      <c r="X3559" s="44"/>
    </row>
    <row r="3560" spans="1:24">
      <c r="A3560">
        <v>2</v>
      </c>
      <c r="B3560">
        <v>4332</v>
      </c>
      <c r="C3560" t="s">
        <v>3767</v>
      </c>
      <c r="D3560" t="s">
        <v>1706</v>
      </c>
      <c r="E3560" t="s">
        <v>48</v>
      </c>
      <c r="F3560" t="s">
        <v>8310</v>
      </c>
      <c r="G3560" t="s">
        <v>8311</v>
      </c>
      <c r="H3560" t="s">
        <v>107</v>
      </c>
      <c r="I3560" s="42">
        <v>0</v>
      </c>
      <c r="J3560" t="s">
        <v>7002</v>
      </c>
      <c r="K3560" s="37">
        <v>48092</v>
      </c>
      <c r="L3560" s="44">
        <v>675081.42</v>
      </c>
      <c r="M3560" s="44">
        <v>675081.42</v>
      </c>
      <c r="N3560" s="44">
        <v>0</v>
      </c>
      <c r="O3560" s="44">
        <v>607573.28</v>
      </c>
      <c r="P3560" s="44">
        <v>0</v>
      </c>
      <c r="Q3560" s="44">
        <v>0</v>
      </c>
      <c r="R3560" s="44">
        <v>0</v>
      </c>
      <c r="S3560" s="44">
        <v>0</v>
      </c>
      <c r="T3560" s="44">
        <v>0</v>
      </c>
      <c r="V3560" s="44"/>
      <c r="W3560" s="44"/>
      <c r="X3560" s="44"/>
    </row>
    <row r="3561" spans="1:24">
      <c r="A3561">
        <v>2</v>
      </c>
      <c r="B3561">
        <v>4332</v>
      </c>
      <c r="C3561" t="s">
        <v>3767</v>
      </c>
      <c r="D3561" t="s">
        <v>90</v>
      </c>
      <c r="E3561" t="s">
        <v>9</v>
      </c>
      <c r="F3561" t="s">
        <v>6700</v>
      </c>
      <c r="G3561" t="s">
        <v>3520</v>
      </c>
      <c r="H3561" t="s">
        <v>124</v>
      </c>
      <c r="I3561" s="42">
        <v>1</v>
      </c>
      <c r="J3561" t="s">
        <v>7002</v>
      </c>
      <c r="K3561" s="37">
        <v>43864</v>
      </c>
      <c r="L3561" s="44">
        <v>92024.4</v>
      </c>
      <c r="M3561" s="44">
        <v>92024.4</v>
      </c>
      <c r="N3561" s="44">
        <v>0</v>
      </c>
      <c r="O3561" s="44">
        <v>82821.960000000006</v>
      </c>
      <c r="P3561" s="44">
        <v>0</v>
      </c>
      <c r="Q3561" s="44">
        <v>6901.83</v>
      </c>
      <c r="R3561" s="44">
        <v>0</v>
      </c>
      <c r="S3561" s="44">
        <v>0</v>
      </c>
      <c r="T3561" s="44">
        <v>6901.83</v>
      </c>
      <c r="V3561" s="44"/>
      <c r="W3561" s="44"/>
      <c r="X3561" s="44"/>
    </row>
    <row r="3562" spans="1:24">
      <c r="A3562">
        <v>2</v>
      </c>
      <c r="B3562">
        <v>4332</v>
      </c>
      <c r="C3562" t="s">
        <v>3767</v>
      </c>
      <c r="D3562" t="s">
        <v>2213</v>
      </c>
      <c r="E3562" t="s">
        <v>48</v>
      </c>
      <c r="F3562" t="s">
        <v>8312</v>
      </c>
      <c r="G3562" t="s">
        <v>8313</v>
      </c>
      <c r="H3562" t="s">
        <v>107</v>
      </c>
      <c r="I3562" s="42">
        <v>0</v>
      </c>
      <c r="J3562" t="s">
        <v>7002</v>
      </c>
      <c r="K3562" s="37">
        <v>48092</v>
      </c>
      <c r="L3562" s="44">
        <v>20715.060000000001</v>
      </c>
      <c r="M3562" s="44">
        <v>20715.060000000001</v>
      </c>
      <c r="N3562" s="44">
        <v>0</v>
      </c>
      <c r="O3562" s="44">
        <v>18643.55</v>
      </c>
      <c r="P3562" s="44">
        <v>0</v>
      </c>
      <c r="Q3562" s="44">
        <v>1553.62</v>
      </c>
      <c r="R3562" s="44">
        <v>0</v>
      </c>
      <c r="S3562" s="44">
        <v>1553.62</v>
      </c>
      <c r="T3562" s="44">
        <v>0</v>
      </c>
      <c r="V3562" s="44"/>
      <c r="W3562" s="44"/>
      <c r="X3562" s="44"/>
    </row>
    <row r="3563" spans="1:24">
      <c r="A3563">
        <v>2</v>
      </c>
      <c r="B3563">
        <v>4332</v>
      </c>
      <c r="C3563" t="s">
        <v>3767</v>
      </c>
      <c r="D3563" t="s">
        <v>256</v>
      </c>
      <c r="E3563" t="s">
        <v>256</v>
      </c>
      <c r="F3563" t="s">
        <v>6701</v>
      </c>
      <c r="G3563" t="s">
        <v>653</v>
      </c>
      <c r="H3563" t="s">
        <v>107</v>
      </c>
      <c r="I3563" s="42">
        <v>0</v>
      </c>
      <c r="J3563" t="s">
        <v>7002</v>
      </c>
      <c r="K3563" s="37">
        <v>48092</v>
      </c>
      <c r="L3563" s="44">
        <v>24265.26</v>
      </c>
      <c r="M3563" s="44">
        <v>24265.26</v>
      </c>
      <c r="N3563" s="44">
        <v>0</v>
      </c>
      <c r="O3563" s="44">
        <v>21838.73</v>
      </c>
      <c r="P3563" s="44">
        <v>0</v>
      </c>
      <c r="Q3563" s="44">
        <v>1819.8942</v>
      </c>
      <c r="R3563" s="44">
        <v>0</v>
      </c>
      <c r="S3563" s="44">
        <v>0</v>
      </c>
      <c r="T3563" s="44">
        <v>1819.8942</v>
      </c>
      <c r="V3563" s="44"/>
      <c r="W3563" s="44"/>
      <c r="X3563" s="44"/>
    </row>
    <row r="3564" spans="1:24">
      <c r="A3564">
        <v>2</v>
      </c>
      <c r="B3564">
        <v>4332</v>
      </c>
      <c r="C3564" t="s">
        <v>3767</v>
      </c>
      <c r="D3564" t="s">
        <v>13</v>
      </c>
      <c r="E3564" t="s">
        <v>9</v>
      </c>
      <c r="F3564" t="s">
        <v>8314</v>
      </c>
      <c r="G3564" t="s">
        <v>8315</v>
      </c>
      <c r="H3564" t="s">
        <v>107</v>
      </c>
      <c r="I3564" s="42">
        <v>0</v>
      </c>
      <c r="J3564" t="s">
        <v>7002</v>
      </c>
      <c r="K3564" s="37">
        <v>43962</v>
      </c>
      <c r="L3564" s="44">
        <v>34570.720000000001</v>
      </c>
      <c r="M3564" s="44">
        <v>34570.720000000001</v>
      </c>
      <c r="N3564" s="44">
        <v>0</v>
      </c>
      <c r="O3564" s="44">
        <v>31113.65</v>
      </c>
      <c r="P3564" s="44">
        <v>0</v>
      </c>
      <c r="Q3564" s="44">
        <v>2592.8000000000002</v>
      </c>
      <c r="R3564" s="44">
        <v>0</v>
      </c>
      <c r="S3564" s="44">
        <v>2592.8000000000002</v>
      </c>
      <c r="T3564" s="44">
        <v>0</v>
      </c>
      <c r="V3564" s="44"/>
      <c r="W3564" s="44"/>
      <c r="X3564" s="44"/>
    </row>
    <row r="3565" spans="1:24">
      <c r="A3565">
        <v>2</v>
      </c>
      <c r="B3565">
        <v>4332</v>
      </c>
      <c r="C3565" t="s">
        <v>3767</v>
      </c>
      <c r="D3565" t="s">
        <v>796</v>
      </c>
      <c r="E3565" t="s">
        <v>60</v>
      </c>
      <c r="F3565" t="s">
        <v>8316</v>
      </c>
      <c r="G3565" t="s">
        <v>8317</v>
      </c>
      <c r="H3565" t="s">
        <v>100</v>
      </c>
      <c r="I3565" s="42">
        <v>0</v>
      </c>
      <c r="J3565" t="s">
        <v>7002</v>
      </c>
      <c r="K3565" s="37">
        <v>48092</v>
      </c>
      <c r="L3565" s="44">
        <v>221576.63</v>
      </c>
      <c r="M3565" s="44">
        <v>221576.63</v>
      </c>
      <c r="N3565" s="44">
        <v>0</v>
      </c>
      <c r="O3565" s="44">
        <v>199418.97</v>
      </c>
      <c r="P3565" s="44">
        <v>0</v>
      </c>
      <c r="Q3565" s="44">
        <v>0</v>
      </c>
      <c r="R3565" s="44">
        <v>0</v>
      </c>
      <c r="S3565" s="44">
        <v>0</v>
      </c>
      <c r="T3565" s="44">
        <v>0</v>
      </c>
      <c r="V3565" s="44"/>
      <c r="W3565" s="44"/>
      <c r="X3565" s="44"/>
    </row>
    <row r="3566" spans="1:24">
      <c r="A3566">
        <v>2</v>
      </c>
      <c r="B3566">
        <v>4332</v>
      </c>
      <c r="C3566" t="s">
        <v>3767</v>
      </c>
      <c r="D3566" t="s">
        <v>1688</v>
      </c>
      <c r="E3566" t="s">
        <v>131</v>
      </c>
      <c r="F3566" t="s">
        <v>6702</v>
      </c>
      <c r="G3566" t="s">
        <v>3580</v>
      </c>
      <c r="H3566" t="s">
        <v>124</v>
      </c>
      <c r="I3566" s="42">
        <v>0</v>
      </c>
      <c r="J3566" t="s">
        <v>7002</v>
      </c>
      <c r="K3566" s="37">
        <v>43955</v>
      </c>
      <c r="L3566" s="44">
        <v>17994</v>
      </c>
      <c r="M3566" s="44">
        <v>17994</v>
      </c>
      <c r="N3566" s="44">
        <v>0</v>
      </c>
      <c r="O3566" s="44">
        <v>16194.6</v>
      </c>
      <c r="P3566" s="44">
        <v>0</v>
      </c>
      <c r="Q3566" s="44">
        <v>1349.55</v>
      </c>
      <c r="R3566" s="44">
        <v>0</v>
      </c>
      <c r="S3566" s="44">
        <v>0</v>
      </c>
      <c r="T3566" s="44">
        <v>1349.55</v>
      </c>
      <c r="V3566" s="44"/>
      <c r="W3566" s="44"/>
      <c r="X3566" s="44"/>
    </row>
    <row r="3567" spans="1:24">
      <c r="A3567">
        <v>2</v>
      </c>
      <c r="B3567">
        <v>4332</v>
      </c>
      <c r="C3567" t="s">
        <v>3767</v>
      </c>
      <c r="D3567" t="s">
        <v>427</v>
      </c>
      <c r="E3567" t="s">
        <v>60</v>
      </c>
      <c r="F3567" t="s">
        <v>8318</v>
      </c>
      <c r="G3567" t="s">
        <v>8319</v>
      </c>
      <c r="H3567" t="s">
        <v>124</v>
      </c>
      <c r="I3567" s="42">
        <v>0</v>
      </c>
      <c r="J3567" t="s">
        <v>7002</v>
      </c>
      <c r="K3567" s="37">
        <v>43972</v>
      </c>
      <c r="L3567" s="44">
        <v>16695.810000000001</v>
      </c>
      <c r="M3567" s="44">
        <v>16695.810000000001</v>
      </c>
      <c r="N3567" s="44">
        <v>0</v>
      </c>
      <c r="O3567" s="44">
        <v>15026.23</v>
      </c>
      <c r="P3567" s="44">
        <v>0</v>
      </c>
      <c r="Q3567" s="44">
        <v>1252.18</v>
      </c>
      <c r="R3567" s="44">
        <v>0</v>
      </c>
      <c r="S3567" s="44">
        <v>1252.18</v>
      </c>
      <c r="T3567" s="44">
        <v>0</v>
      </c>
      <c r="V3567" s="44"/>
      <c r="W3567" s="44"/>
      <c r="X3567" s="44"/>
    </row>
    <row r="3568" spans="1:24">
      <c r="A3568">
        <v>2</v>
      </c>
      <c r="B3568">
        <v>4332</v>
      </c>
      <c r="C3568" t="s">
        <v>3767</v>
      </c>
      <c r="D3568" t="s">
        <v>1410</v>
      </c>
      <c r="E3568" t="s">
        <v>9</v>
      </c>
      <c r="F3568" t="s">
        <v>8320</v>
      </c>
      <c r="G3568" t="s">
        <v>8321</v>
      </c>
      <c r="H3568" t="s">
        <v>104</v>
      </c>
      <c r="I3568" s="42">
        <v>1</v>
      </c>
      <c r="J3568" t="s">
        <v>7002</v>
      </c>
      <c r="K3568" s="37">
        <v>43864</v>
      </c>
      <c r="L3568" s="44">
        <v>92217.86</v>
      </c>
      <c r="M3568" s="44">
        <v>92217.86</v>
      </c>
      <c r="N3568" s="44">
        <v>0</v>
      </c>
      <c r="O3568" s="44">
        <v>82996.070000000007</v>
      </c>
      <c r="P3568" s="44">
        <v>0</v>
      </c>
      <c r="Q3568" s="44">
        <v>6916.33</v>
      </c>
      <c r="R3568" s="44">
        <v>0</v>
      </c>
      <c r="S3568" s="44">
        <v>6916.33</v>
      </c>
      <c r="T3568" s="44">
        <v>0</v>
      </c>
      <c r="V3568" s="44"/>
      <c r="W3568" s="44"/>
      <c r="X3568" s="44"/>
    </row>
    <row r="3569" spans="1:24">
      <c r="A3569">
        <v>2</v>
      </c>
      <c r="B3569">
        <v>4332</v>
      </c>
      <c r="C3569" t="s">
        <v>3767</v>
      </c>
      <c r="D3569" t="s">
        <v>1797</v>
      </c>
      <c r="E3569" t="s">
        <v>25</v>
      </c>
      <c r="F3569" t="s">
        <v>6703</v>
      </c>
      <c r="G3569" t="s">
        <v>3554</v>
      </c>
      <c r="H3569" t="s">
        <v>149</v>
      </c>
      <c r="I3569" s="42">
        <v>1</v>
      </c>
      <c r="J3569" t="s">
        <v>7002</v>
      </c>
      <c r="K3569" s="37">
        <v>44004</v>
      </c>
      <c r="L3569" s="44">
        <v>300433.64</v>
      </c>
      <c r="M3569" s="44">
        <v>297758.06</v>
      </c>
      <c r="N3569" s="44">
        <v>-2675.58</v>
      </c>
      <c r="O3569" s="44">
        <v>267982.26</v>
      </c>
      <c r="P3569" s="44">
        <v>-2408.02</v>
      </c>
      <c r="Q3569" s="44">
        <v>15740.7</v>
      </c>
      <c r="R3569" s="44">
        <v>0</v>
      </c>
      <c r="S3569" s="44">
        <v>15740.7</v>
      </c>
      <c r="T3569" s="44">
        <v>0</v>
      </c>
      <c r="V3569" s="44"/>
      <c r="W3569" s="44"/>
      <c r="X3569" s="44"/>
    </row>
    <row r="3570" spans="1:24">
      <c r="A3570">
        <v>2</v>
      </c>
      <c r="B3570">
        <v>4332</v>
      </c>
      <c r="C3570" t="s">
        <v>3767</v>
      </c>
      <c r="D3570" t="s">
        <v>551</v>
      </c>
      <c r="E3570" t="s">
        <v>152</v>
      </c>
      <c r="F3570" t="s">
        <v>6704</v>
      </c>
      <c r="G3570" t="s">
        <v>552</v>
      </c>
      <c r="H3570" t="s">
        <v>100</v>
      </c>
      <c r="I3570" s="42">
        <v>1</v>
      </c>
      <c r="J3570" t="s">
        <v>7002</v>
      </c>
      <c r="K3570" s="37">
        <v>43339</v>
      </c>
      <c r="L3570" s="44">
        <v>25873</v>
      </c>
      <c r="M3570" s="44">
        <v>25873</v>
      </c>
      <c r="N3570" s="44">
        <v>0</v>
      </c>
      <c r="O3570" s="44">
        <v>23285.7</v>
      </c>
      <c r="P3570" s="44">
        <v>0</v>
      </c>
      <c r="Q3570" s="44">
        <v>1940.4749999999999</v>
      </c>
      <c r="R3570" s="44">
        <v>0</v>
      </c>
      <c r="S3570" s="44">
        <v>0</v>
      </c>
      <c r="T3570" s="44">
        <v>1940.4749999999999</v>
      </c>
      <c r="V3570" s="44"/>
      <c r="W3570" s="44"/>
      <c r="X3570" s="44"/>
    </row>
    <row r="3571" spans="1:24">
      <c r="A3571">
        <v>2</v>
      </c>
      <c r="B3571">
        <v>4332</v>
      </c>
      <c r="C3571" t="s">
        <v>3767</v>
      </c>
      <c r="D3571" t="s">
        <v>178</v>
      </c>
      <c r="E3571" t="s">
        <v>69</v>
      </c>
      <c r="F3571" t="s">
        <v>6705</v>
      </c>
      <c r="G3571" t="s">
        <v>3526</v>
      </c>
      <c r="H3571" t="s">
        <v>107</v>
      </c>
      <c r="I3571" s="42">
        <v>1</v>
      </c>
      <c r="J3571" t="s">
        <v>7002</v>
      </c>
      <c r="K3571" s="37">
        <v>43851</v>
      </c>
      <c r="L3571" s="44">
        <v>3418.17</v>
      </c>
      <c r="M3571" s="44">
        <v>3418.17</v>
      </c>
      <c r="N3571" s="44">
        <v>0</v>
      </c>
      <c r="O3571" s="44">
        <v>3076.35</v>
      </c>
      <c r="P3571" s="44">
        <v>0</v>
      </c>
      <c r="Q3571" s="44">
        <v>256.36250000000001</v>
      </c>
      <c r="R3571" s="44">
        <v>0</v>
      </c>
      <c r="S3571" s="44">
        <v>0</v>
      </c>
      <c r="T3571" s="44">
        <v>256.36250000000001</v>
      </c>
      <c r="V3571" s="44"/>
      <c r="W3571" s="44"/>
      <c r="X3571" s="44"/>
    </row>
    <row r="3572" spans="1:24">
      <c r="A3572">
        <v>2</v>
      </c>
      <c r="B3572">
        <v>4332</v>
      </c>
      <c r="C3572" t="s">
        <v>3767</v>
      </c>
      <c r="D3572" t="s">
        <v>427</v>
      </c>
      <c r="E3572" t="s">
        <v>60</v>
      </c>
      <c r="F3572" t="s">
        <v>8322</v>
      </c>
      <c r="G3572" t="s">
        <v>8323</v>
      </c>
      <c r="H3572" t="s">
        <v>104</v>
      </c>
      <c r="I3572" s="42">
        <v>0</v>
      </c>
      <c r="J3572" t="s">
        <v>7002</v>
      </c>
      <c r="K3572" s="37">
        <v>43924</v>
      </c>
      <c r="L3572" s="44">
        <v>17720.21</v>
      </c>
      <c r="M3572" s="44">
        <v>17720.21</v>
      </c>
      <c r="N3572" s="44">
        <v>0</v>
      </c>
      <c r="O3572" s="44">
        <v>15948.19</v>
      </c>
      <c r="P3572" s="44">
        <v>0</v>
      </c>
      <c r="Q3572" s="44">
        <v>1329.01</v>
      </c>
      <c r="R3572" s="44">
        <v>0</v>
      </c>
      <c r="S3572" s="44">
        <v>1329.01</v>
      </c>
      <c r="T3572" s="44">
        <v>0</v>
      </c>
      <c r="V3572" s="44"/>
      <c r="W3572" s="44"/>
      <c r="X3572" s="44"/>
    </row>
    <row r="3573" spans="1:24">
      <c r="A3573">
        <v>2</v>
      </c>
      <c r="B3573">
        <v>4332</v>
      </c>
      <c r="C3573" t="s">
        <v>3767</v>
      </c>
      <c r="D3573" t="s">
        <v>971</v>
      </c>
      <c r="E3573" t="s">
        <v>440</v>
      </c>
      <c r="F3573" t="s">
        <v>6706</v>
      </c>
      <c r="G3573" t="s">
        <v>3483</v>
      </c>
      <c r="H3573" t="s">
        <v>124</v>
      </c>
      <c r="I3573" s="42">
        <v>1</v>
      </c>
      <c r="J3573" t="s">
        <v>7002</v>
      </c>
      <c r="K3573" s="37">
        <v>43959</v>
      </c>
      <c r="L3573" s="44">
        <v>25415.95</v>
      </c>
      <c r="M3573" s="44">
        <v>25415.95</v>
      </c>
      <c r="N3573" s="44">
        <v>0</v>
      </c>
      <c r="O3573" s="44">
        <v>22874.36</v>
      </c>
      <c r="P3573" s="44">
        <v>0</v>
      </c>
      <c r="Q3573" s="44">
        <v>1906.1967</v>
      </c>
      <c r="R3573" s="44">
        <v>0</v>
      </c>
      <c r="S3573" s="44">
        <v>0</v>
      </c>
      <c r="T3573" s="44">
        <v>1906.1967</v>
      </c>
      <c r="V3573" s="44"/>
      <c r="W3573" s="44"/>
      <c r="X3573" s="44"/>
    </row>
    <row r="3574" spans="1:24">
      <c r="A3574">
        <v>2</v>
      </c>
      <c r="B3574">
        <v>4332</v>
      </c>
      <c r="C3574" t="s">
        <v>3767</v>
      </c>
      <c r="D3574" t="s">
        <v>278</v>
      </c>
      <c r="E3574" t="s">
        <v>27</v>
      </c>
      <c r="F3574" t="s">
        <v>6707</v>
      </c>
      <c r="G3574" t="s">
        <v>519</v>
      </c>
      <c r="H3574" t="s">
        <v>149</v>
      </c>
      <c r="I3574" s="42">
        <v>0</v>
      </c>
      <c r="J3574" t="s">
        <v>7002</v>
      </c>
      <c r="K3574" s="37">
        <v>43294</v>
      </c>
      <c r="L3574" s="44">
        <v>6983.76</v>
      </c>
      <c r="M3574" s="44">
        <v>6983.76</v>
      </c>
      <c r="N3574" s="44">
        <v>0</v>
      </c>
      <c r="O3574" s="44">
        <v>6285.38</v>
      </c>
      <c r="P3574" s="44">
        <v>0</v>
      </c>
      <c r="Q3574" s="44">
        <v>523.7817</v>
      </c>
      <c r="R3574" s="44">
        <v>0</v>
      </c>
      <c r="S3574" s="44">
        <v>0</v>
      </c>
      <c r="T3574" s="44">
        <v>523.7817</v>
      </c>
      <c r="V3574" s="44"/>
      <c r="W3574" s="44"/>
      <c r="X3574" s="44"/>
    </row>
    <row r="3575" spans="1:24">
      <c r="A3575">
        <v>2</v>
      </c>
      <c r="B3575">
        <v>4332</v>
      </c>
      <c r="C3575" t="s">
        <v>3767</v>
      </c>
      <c r="D3575" t="s">
        <v>3002</v>
      </c>
      <c r="E3575" t="s">
        <v>152</v>
      </c>
      <c r="F3575" t="s">
        <v>8324</v>
      </c>
      <c r="G3575" t="s">
        <v>8325</v>
      </c>
      <c r="H3575" t="s">
        <v>104</v>
      </c>
      <c r="I3575" s="42">
        <v>1</v>
      </c>
      <c r="J3575" t="s">
        <v>7002</v>
      </c>
      <c r="K3575" s="37">
        <v>43914</v>
      </c>
      <c r="L3575" s="44">
        <v>7680</v>
      </c>
      <c r="M3575" s="44">
        <v>7680</v>
      </c>
      <c r="N3575" s="44">
        <v>0</v>
      </c>
      <c r="O3575" s="44">
        <v>6912</v>
      </c>
      <c r="P3575" s="44">
        <v>0</v>
      </c>
      <c r="Q3575" s="44">
        <v>576</v>
      </c>
      <c r="R3575" s="44">
        <v>0</v>
      </c>
      <c r="S3575" s="44">
        <v>576</v>
      </c>
      <c r="T3575" s="44">
        <v>0</v>
      </c>
      <c r="V3575" s="44"/>
      <c r="W3575" s="44"/>
      <c r="X3575" s="44"/>
    </row>
    <row r="3576" spans="1:24">
      <c r="A3576">
        <v>2</v>
      </c>
      <c r="B3576">
        <v>4332</v>
      </c>
      <c r="C3576" t="s">
        <v>3767</v>
      </c>
      <c r="D3576" t="s">
        <v>3521</v>
      </c>
      <c r="E3576" t="s">
        <v>25</v>
      </c>
      <c r="F3576" t="s">
        <v>6708</v>
      </c>
      <c r="G3576" t="s">
        <v>3522</v>
      </c>
      <c r="H3576" t="s">
        <v>100</v>
      </c>
      <c r="I3576" s="42">
        <v>1</v>
      </c>
      <c r="J3576" t="s">
        <v>7002</v>
      </c>
      <c r="K3576" s="37">
        <v>48092</v>
      </c>
      <c r="L3576" s="44">
        <v>145568.97</v>
      </c>
      <c r="M3576" s="44">
        <v>145568.97</v>
      </c>
      <c r="N3576" s="44">
        <v>0</v>
      </c>
      <c r="O3576" s="44">
        <v>131012.07</v>
      </c>
      <c r="P3576" s="44">
        <v>0</v>
      </c>
      <c r="Q3576" s="44">
        <v>0</v>
      </c>
      <c r="R3576" s="44">
        <v>0</v>
      </c>
      <c r="S3576" s="44">
        <v>0</v>
      </c>
      <c r="T3576" s="44">
        <v>0</v>
      </c>
      <c r="V3576" s="44"/>
      <c r="W3576" s="44"/>
      <c r="X3576" s="44"/>
    </row>
    <row r="3577" spans="1:24">
      <c r="A3577">
        <v>2</v>
      </c>
      <c r="B3577">
        <v>4332</v>
      </c>
      <c r="C3577" t="s">
        <v>3767</v>
      </c>
      <c r="D3577" t="s">
        <v>2036</v>
      </c>
      <c r="E3577" t="s">
        <v>60</v>
      </c>
      <c r="F3577" t="s">
        <v>8326</v>
      </c>
      <c r="G3577" t="s">
        <v>8327</v>
      </c>
      <c r="H3577" t="s">
        <v>107</v>
      </c>
      <c r="I3577" s="42">
        <v>1</v>
      </c>
      <c r="J3577" t="s">
        <v>7002</v>
      </c>
      <c r="K3577" s="37">
        <v>43994</v>
      </c>
      <c r="L3577" s="44">
        <v>83678.44</v>
      </c>
      <c r="M3577" s="44">
        <v>83678.44</v>
      </c>
      <c r="N3577" s="44">
        <v>0</v>
      </c>
      <c r="O3577" s="44">
        <v>75310.600000000006</v>
      </c>
      <c r="P3577" s="44">
        <v>0</v>
      </c>
      <c r="Q3577" s="44">
        <v>6275.88</v>
      </c>
      <c r="R3577" s="44">
        <v>0</v>
      </c>
      <c r="S3577" s="44">
        <v>6275.88</v>
      </c>
      <c r="T3577" s="44">
        <v>0</v>
      </c>
      <c r="V3577" s="44"/>
      <c r="W3577" s="44"/>
      <c r="X3577" s="44"/>
    </row>
    <row r="3578" spans="1:24">
      <c r="A3578">
        <v>2</v>
      </c>
      <c r="B3578">
        <v>4332</v>
      </c>
      <c r="C3578" t="s">
        <v>3767</v>
      </c>
      <c r="D3578" t="s">
        <v>2016</v>
      </c>
      <c r="E3578" t="s">
        <v>76</v>
      </c>
      <c r="F3578" t="s">
        <v>8328</v>
      </c>
      <c r="G3578" t="s">
        <v>8329</v>
      </c>
      <c r="H3578" t="s">
        <v>124</v>
      </c>
      <c r="I3578" s="42">
        <v>0</v>
      </c>
      <c r="J3578" t="s">
        <v>7002</v>
      </c>
      <c r="K3578" s="37">
        <v>43923</v>
      </c>
      <c r="L3578" s="44">
        <v>115823.4</v>
      </c>
      <c r="M3578" s="44">
        <v>115823.4</v>
      </c>
      <c r="N3578" s="44">
        <v>0</v>
      </c>
      <c r="O3578" s="44">
        <v>104241.06</v>
      </c>
      <c r="P3578" s="44">
        <v>0</v>
      </c>
      <c r="Q3578" s="44">
        <v>8686.75</v>
      </c>
      <c r="R3578" s="44">
        <v>0</v>
      </c>
      <c r="S3578" s="44">
        <v>8686.75</v>
      </c>
      <c r="T3578" s="44">
        <v>0</v>
      </c>
      <c r="V3578" s="44"/>
      <c r="W3578" s="44"/>
      <c r="X3578" s="44"/>
    </row>
    <row r="3579" spans="1:24">
      <c r="A3579">
        <v>2</v>
      </c>
      <c r="B3579">
        <v>4332</v>
      </c>
      <c r="C3579" t="s">
        <v>3767</v>
      </c>
      <c r="D3579" t="s">
        <v>13</v>
      </c>
      <c r="E3579" t="s">
        <v>9</v>
      </c>
      <c r="F3579" t="s">
        <v>8330</v>
      </c>
      <c r="G3579" t="s">
        <v>8331</v>
      </c>
      <c r="H3579" t="s">
        <v>100</v>
      </c>
      <c r="I3579" s="42">
        <v>0.4</v>
      </c>
      <c r="J3579" t="s">
        <v>7002</v>
      </c>
      <c r="K3579" s="37">
        <v>48092</v>
      </c>
      <c r="L3579" s="44">
        <v>882641</v>
      </c>
      <c r="M3579" s="44">
        <v>882641</v>
      </c>
      <c r="N3579" s="44">
        <v>0</v>
      </c>
      <c r="O3579" s="44">
        <v>794376.9</v>
      </c>
      <c r="P3579" s="44">
        <v>0</v>
      </c>
      <c r="Q3579" s="44">
        <v>0</v>
      </c>
      <c r="R3579" s="44">
        <v>0</v>
      </c>
      <c r="S3579" s="44">
        <v>0</v>
      </c>
      <c r="T3579" s="44">
        <v>0</v>
      </c>
      <c r="V3579" s="44"/>
      <c r="W3579" s="44"/>
      <c r="X3579" s="44"/>
    </row>
    <row r="3580" spans="1:24">
      <c r="A3580">
        <v>2</v>
      </c>
      <c r="B3580">
        <v>4332</v>
      </c>
      <c r="C3580" t="s">
        <v>3767</v>
      </c>
      <c r="D3580" t="s">
        <v>1688</v>
      </c>
      <c r="E3580" t="s">
        <v>131</v>
      </c>
      <c r="F3580" t="s">
        <v>6709</v>
      </c>
      <c r="G3580" t="s">
        <v>3536</v>
      </c>
      <c r="H3580" t="s">
        <v>124</v>
      </c>
      <c r="I3580" s="42">
        <v>1</v>
      </c>
      <c r="J3580" t="s">
        <v>7002</v>
      </c>
      <c r="K3580" s="37">
        <v>43864</v>
      </c>
      <c r="L3580" s="44">
        <v>94471.33</v>
      </c>
      <c r="M3580" s="44">
        <v>94471.33</v>
      </c>
      <c r="N3580" s="44">
        <v>0</v>
      </c>
      <c r="O3580" s="44">
        <v>85024.2</v>
      </c>
      <c r="P3580" s="44">
        <v>0</v>
      </c>
      <c r="Q3580" s="44">
        <v>7085.35</v>
      </c>
      <c r="R3580" s="44">
        <v>0</v>
      </c>
      <c r="S3580" s="44">
        <v>0</v>
      </c>
      <c r="T3580" s="44">
        <v>7085.35</v>
      </c>
      <c r="V3580" s="44"/>
      <c r="W3580" s="44"/>
      <c r="X3580" s="44"/>
    </row>
    <row r="3581" spans="1:24">
      <c r="A3581">
        <v>2</v>
      </c>
      <c r="B3581">
        <v>4332</v>
      </c>
      <c r="C3581" t="s">
        <v>3767</v>
      </c>
      <c r="D3581" t="s">
        <v>1109</v>
      </c>
      <c r="E3581" t="s">
        <v>25</v>
      </c>
      <c r="F3581" t="s">
        <v>8332</v>
      </c>
      <c r="G3581" t="s">
        <v>8333</v>
      </c>
      <c r="H3581" t="s">
        <v>86</v>
      </c>
      <c r="I3581" s="42">
        <v>1</v>
      </c>
      <c r="J3581" t="s">
        <v>7002</v>
      </c>
      <c r="K3581" s="37">
        <v>43265</v>
      </c>
      <c r="L3581" s="44">
        <v>11299</v>
      </c>
      <c r="M3581" s="44">
        <v>11299</v>
      </c>
      <c r="N3581" s="44">
        <v>0</v>
      </c>
      <c r="O3581" s="44">
        <v>11299</v>
      </c>
      <c r="P3581" s="44">
        <v>0</v>
      </c>
      <c r="Q3581" s="44">
        <v>0</v>
      </c>
      <c r="R3581" s="44">
        <v>0</v>
      </c>
      <c r="S3581" s="44">
        <v>0</v>
      </c>
      <c r="T3581" s="44">
        <v>0</v>
      </c>
      <c r="V3581" s="44"/>
      <c r="W3581" s="44"/>
      <c r="X3581" s="44"/>
    </row>
    <row r="3582" spans="1:24">
      <c r="A3582">
        <v>2</v>
      </c>
      <c r="B3582">
        <v>4332</v>
      </c>
      <c r="C3582" t="s">
        <v>3767</v>
      </c>
      <c r="D3582" t="s">
        <v>285</v>
      </c>
      <c r="E3582" t="s">
        <v>37</v>
      </c>
      <c r="F3582" t="s">
        <v>8334</v>
      </c>
      <c r="G3582" t="s">
        <v>8335</v>
      </c>
      <c r="H3582" t="s">
        <v>107</v>
      </c>
      <c r="I3582" s="42">
        <v>1</v>
      </c>
      <c r="J3582" t="s">
        <v>7002</v>
      </c>
      <c r="K3582" s="37">
        <v>48092</v>
      </c>
      <c r="L3582" s="44">
        <v>12227.18</v>
      </c>
      <c r="M3582" s="44">
        <v>12227.18</v>
      </c>
      <c r="N3582" s="44">
        <v>0</v>
      </c>
      <c r="O3582" s="44">
        <v>11004.46</v>
      </c>
      <c r="P3582" s="44">
        <v>0</v>
      </c>
      <c r="Q3582" s="44">
        <v>917.03</v>
      </c>
      <c r="R3582" s="44">
        <v>0</v>
      </c>
      <c r="S3582" s="44">
        <v>917.03</v>
      </c>
      <c r="T3582" s="44">
        <v>0</v>
      </c>
      <c r="V3582" s="44"/>
      <c r="W3582" s="44"/>
      <c r="X3582" s="44"/>
    </row>
    <row r="3583" spans="1:24">
      <c r="A3583">
        <v>2</v>
      </c>
      <c r="B3583">
        <v>4332</v>
      </c>
      <c r="C3583" t="s">
        <v>3767</v>
      </c>
      <c r="D3583" t="s">
        <v>1760</v>
      </c>
      <c r="E3583" t="s">
        <v>27</v>
      </c>
      <c r="F3583" t="s">
        <v>8336</v>
      </c>
      <c r="G3583" t="s">
        <v>8337</v>
      </c>
      <c r="H3583" t="s">
        <v>124</v>
      </c>
      <c r="I3583" s="42">
        <v>1</v>
      </c>
      <c r="J3583" t="s">
        <v>7002</v>
      </c>
      <c r="K3583" s="37">
        <v>43864</v>
      </c>
      <c r="L3583" s="44">
        <v>121197.86</v>
      </c>
      <c r="M3583" s="44">
        <v>121197.86</v>
      </c>
      <c r="N3583" s="44">
        <v>0</v>
      </c>
      <c r="O3583" s="44">
        <v>109078.07</v>
      </c>
      <c r="P3583" s="44">
        <v>0</v>
      </c>
      <c r="Q3583" s="44">
        <v>9089.83</v>
      </c>
      <c r="R3583" s="44">
        <v>0</v>
      </c>
      <c r="S3583" s="44">
        <v>9089.83</v>
      </c>
      <c r="T3583" s="44">
        <v>0</v>
      </c>
      <c r="V3583" s="44"/>
      <c r="W3583" s="44"/>
      <c r="X3583" s="44"/>
    </row>
    <row r="3584" spans="1:24">
      <c r="A3584">
        <v>2</v>
      </c>
      <c r="B3584">
        <v>4332</v>
      </c>
      <c r="C3584" t="s">
        <v>3767</v>
      </c>
      <c r="D3584" t="s">
        <v>2184</v>
      </c>
      <c r="E3584" t="s">
        <v>60</v>
      </c>
      <c r="F3584" t="s">
        <v>8338</v>
      </c>
      <c r="G3584" t="s">
        <v>8339</v>
      </c>
      <c r="H3584" t="s">
        <v>107</v>
      </c>
      <c r="I3584" s="42">
        <v>1</v>
      </c>
      <c r="J3584" t="s">
        <v>7002</v>
      </c>
      <c r="K3584" s="37">
        <v>43990</v>
      </c>
      <c r="L3584" s="44">
        <v>39461</v>
      </c>
      <c r="M3584" s="44">
        <v>39461</v>
      </c>
      <c r="N3584" s="44">
        <v>0</v>
      </c>
      <c r="O3584" s="44">
        <v>35514.9</v>
      </c>
      <c r="P3584" s="44">
        <v>0</v>
      </c>
      <c r="Q3584" s="44">
        <v>2959.57</v>
      </c>
      <c r="R3584" s="44">
        <v>0</v>
      </c>
      <c r="S3584" s="44">
        <v>2959.57</v>
      </c>
      <c r="T3584" s="44">
        <v>0</v>
      </c>
      <c r="V3584" s="44"/>
      <c r="W3584" s="44"/>
      <c r="X3584" s="44"/>
    </row>
    <row r="3585" spans="1:24">
      <c r="A3585">
        <v>2</v>
      </c>
      <c r="B3585">
        <v>4332</v>
      </c>
      <c r="C3585" t="s">
        <v>3767</v>
      </c>
      <c r="D3585" t="s">
        <v>3239</v>
      </c>
      <c r="E3585" t="s">
        <v>135</v>
      </c>
      <c r="F3585" t="s">
        <v>6710</v>
      </c>
      <c r="G3585" t="s">
        <v>3540</v>
      </c>
      <c r="H3585" t="s">
        <v>124</v>
      </c>
      <c r="I3585" s="42">
        <v>1</v>
      </c>
      <c r="J3585" t="s">
        <v>7002</v>
      </c>
      <c r="K3585" s="37">
        <v>43864</v>
      </c>
      <c r="L3585" s="44">
        <v>28323.26</v>
      </c>
      <c r="M3585" s="44">
        <v>28323.26</v>
      </c>
      <c r="N3585" s="44">
        <v>0</v>
      </c>
      <c r="O3585" s="44">
        <v>25490.93</v>
      </c>
      <c r="P3585" s="44">
        <v>0</v>
      </c>
      <c r="Q3585" s="44">
        <v>2124.2442000000001</v>
      </c>
      <c r="R3585" s="44">
        <v>0</v>
      </c>
      <c r="S3585" s="44">
        <v>0</v>
      </c>
      <c r="T3585" s="44">
        <v>2124.2442000000001</v>
      </c>
      <c r="V3585" s="44"/>
      <c r="W3585" s="44"/>
      <c r="X3585" s="44"/>
    </row>
    <row r="3586" spans="1:24">
      <c r="A3586">
        <v>2</v>
      </c>
      <c r="B3586">
        <v>4332</v>
      </c>
      <c r="C3586" t="s">
        <v>3767</v>
      </c>
      <c r="D3586" t="s">
        <v>971</v>
      </c>
      <c r="E3586" t="s">
        <v>440</v>
      </c>
      <c r="F3586" t="s">
        <v>6711</v>
      </c>
      <c r="G3586" t="s">
        <v>3541</v>
      </c>
      <c r="H3586" t="s">
        <v>124</v>
      </c>
      <c r="I3586" s="42">
        <v>1</v>
      </c>
      <c r="J3586" t="s">
        <v>7002</v>
      </c>
      <c r="K3586" s="37">
        <v>43861</v>
      </c>
      <c r="L3586" s="44">
        <v>17203.93</v>
      </c>
      <c r="M3586" s="44">
        <v>17203.93</v>
      </c>
      <c r="N3586" s="44">
        <v>0</v>
      </c>
      <c r="O3586" s="44">
        <v>15483.54</v>
      </c>
      <c r="P3586" s="44">
        <v>0</v>
      </c>
      <c r="Q3586" s="44">
        <v>1290.2950000000001</v>
      </c>
      <c r="R3586" s="44">
        <v>0</v>
      </c>
      <c r="S3586" s="44">
        <v>0</v>
      </c>
      <c r="T3586" s="44">
        <v>1290.2950000000001</v>
      </c>
      <c r="V3586" s="44"/>
      <c r="W3586" s="44"/>
      <c r="X3586" s="44"/>
    </row>
    <row r="3587" spans="1:24">
      <c r="A3587">
        <v>2</v>
      </c>
      <c r="B3587">
        <v>4332</v>
      </c>
      <c r="C3587" t="s">
        <v>3767</v>
      </c>
      <c r="D3587" t="s">
        <v>65</v>
      </c>
      <c r="E3587" t="s">
        <v>48</v>
      </c>
      <c r="F3587" t="s">
        <v>8340</v>
      </c>
      <c r="G3587" t="s">
        <v>8341</v>
      </c>
      <c r="H3587" t="s">
        <v>107</v>
      </c>
      <c r="I3587" s="42">
        <v>0.03</v>
      </c>
      <c r="J3587" t="s">
        <v>7002</v>
      </c>
      <c r="K3587" s="37">
        <v>48092</v>
      </c>
      <c r="L3587" s="44">
        <v>331925.15000000002</v>
      </c>
      <c r="M3587" s="44">
        <v>331925.15000000002</v>
      </c>
      <c r="N3587" s="44">
        <v>0</v>
      </c>
      <c r="O3587" s="44">
        <v>298732.64</v>
      </c>
      <c r="P3587" s="44">
        <v>0</v>
      </c>
      <c r="Q3587" s="44">
        <v>0</v>
      </c>
      <c r="R3587" s="44">
        <v>0</v>
      </c>
      <c r="S3587" s="44">
        <v>0</v>
      </c>
      <c r="T3587" s="44">
        <v>0</v>
      </c>
      <c r="V3587" s="44"/>
      <c r="W3587" s="44"/>
      <c r="X3587" s="44"/>
    </row>
    <row r="3588" spans="1:24">
      <c r="A3588">
        <v>2</v>
      </c>
      <c r="B3588">
        <v>4332</v>
      </c>
      <c r="C3588" t="s">
        <v>3767</v>
      </c>
      <c r="D3588" t="s">
        <v>1706</v>
      </c>
      <c r="E3588" t="s">
        <v>48</v>
      </c>
      <c r="F3588" t="s">
        <v>8342</v>
      </c>
      <c r="G3588" t="s">
        <v>8343</v>
      </c>
      <c r="H3588" t="s">
        <v>107</v>
      </c>
      <c r="I3588" s="42">
        <v>0</v>
      </c>
      <c r="J3588" t="s">
        <v>7002</v>
      </c>
      <c r="K3588" s="37">
        <v>48092</v>
      </c>
      <c r="L3588" s="44">
        <v>129972.64</v>
      </c>
      <c r="M3588" s="44">
        <v>129972.64</v>
      </c>
      <c r="N3588" s="44">
        <v>0</v>
      </c>
      <c r="O3588" s="44">
        <v>116975.38</v>
      </c>
      <c r="P3588" s="44">
        <v>0</v>
      </c>
      <c r="Q3588" s="44">
        <v>0</v>
      </c>
      <c r="R3588" s="44">
        <v>0</v>
      </c>
      <c r="S3588" s="44">
        <v>0</v>
      </c>
      <c r="T3588" s="44">
        <v>0</v>
      </c>
      <c r="V3588" s="44"/>
      <c r="W3588" s="44"/>
      <c r="X3588" s="44"/>
    </row>
    <row r="3589" spans="1:24">
      <c r="A3589">
        <v>2</v>
      </c>
      <c r="B3589">
        <v>4332</v>
      </c>
      <c r="C3589" t="s">
        <v>3767</v>
      </c>
      <c r="D3589" t="s">
        <v>2181</v>
      </c>
      <c r="E3589" t="s">
        <v>9</v>
      </c>
      <c r="F3589" t="s">
        <v>8344</v>
      </c>
      <c r="G3589" t="s">
        <v>8345</v>
      </c>
      <c r="H3589" t="s">
        <v>86</v>
      </c>
      <c r="I3589" s="42">
        <v>1</v>
      </c>
      <c r="J3589" t="s">
        <v>7002</v>
      </c>
      <c r="K3589" s="37">
        <v>43335</v>
      </c>
      <c r="L3589" s="44">
        <v>10367.52</v>
      </c>
      <c r="M3589" s="44">
        <v>10367.52</v>
      </c>
      <c r="N3589" s="44">
        <v>0</v>
      </c>
      <c r="O3589" s="44">
        <v>10367.52</v>
      </c>
      <c r="P3589" s="44">
        <v>0</v>
      </c>
      <c r="Q3589" s="44">
        <v>0</v>
      </c>
      <c r="R3589" s="44">
        <v>0</v>
      </c>
      <c r="S3589" s="44">
        <v>0</v>
      </c>
      <c r="T3589" s="44">
        <v>0</v>
      </c>
      <c r="V3589" s="44"/>
      <c r="W3589" s="44"/>
      <c r="X3589" s="44"/>
    </row>
    <row r="3590" spans="1:24">
      <c r="A3590">
        <v>2</v>
      </c>
      <c r="B3590">
        <v>4332</v>
      </c>
      <c r="C3590" t="s">
        <v>3767</v>
      </c>
      <c r="D3590" t="s">
        <v>1688</v>
      </c>
      <c r="E3590" t="s">
        <v>131</v>
      </c>
      <c r="F3590" t="s">
        <v>8346</v>
      </c>
      <c r="G3590" t="s">
        <v>8347</v>
      </c>
      <c r="H3590" t="s">
        <v>86</v>
      </c>
      <c r="I3590" s="42">
        <v>1</v>
      </c>
      <c r="J3590" t="s">
        <v>7002</v>
      </c>
      <c r="K3590" s="37">
        <v>43958</v>
      </c>
      <c r="L3590" s="44">
        <v>548416.64</v>
      </c>
      <c r="M3590" s="44">
        <v>548416.64</v>
      </c>
      <c r="N3590" s="44">
        <v>0</v>
      </c>
      <c r="O3590" s="44">
        <v>548416.64</v>
      </c>
      <c r="P3590" s="44">
        <v>0</v>
      </c>
      <c r="Q3590" s="44">
        <v>0</v>
      </c>
      <c r="R3590" s="44">
        <v>0</v>
      </c>
      <c r="S3590" s="44">
        <v>0</v>
      </c>
      <c r="T3590" s="44">
        <v>0</v>
      </c>
      <c r="V3590" s="44"/>
      <c r="W3590" s="44"/>
      <c r="X3590" s="44"/>
    </row>
    <row r="3591" spans="1:24">
      <c r="A3591">
        <v>2</v>
      </c>
      <c r="B3591">
        <v>4332</v>
      </c>
      <c r="C3591" t="s">
        <v>3767</v>
      </c>
      <c r="D3591" t="s">
        <v>2213</v>
      </c>
      <c r="E3591" t="s">
        <v>48</v>
      </c>
      <c r="F3591" t="s">
        <v>8348</v>
      </c>
      <c r="G3591" t="s">
        <v>8349</v>
      </c>
      <c r="H3591" t="s">
        <v>104</v>
      </c>
      <c r="I3591" s="42">
        <v>0</v>
      </c>
      <c r="J3591" t="s">
        <v>7002</v>
      </c>
      <c r="K3591" s="37">
        <v>48092</v>
      </c>
      <c r="L3591" s="44">
        <v>627815.56000000006</v>
      </c>
      <c r="M3591" s="44">
        <v>627815.56000000006</v>
      </c>
      <c r="N3591" s="44">
        <v>0</v>
      </c>
      <c r="O3591" s="44">
        <v>565034</v>
      </c>
      <c r="P3591" s="44">
        <v>0</v>
      </c>
      <c r="Q3591" s="44">
        <v>1748.66</v>
      </c>
      <c r="R3591" s="44">
        <v>0</v>
      </c>
      <c r="S3591" s="44">
        <v>1748.66</v>
      </c>
      <c r="T3591" s="44">
        <v>0</v>
      </c>
      <c r="V3591" s="44"/>
      <c r="W3591" s="44"/>
      <c r="X3591" s="44"/>
    </row>
    <row r="3592" spans="1:24">
      <c r="A3592">
        <v>2</v>
      </c>
      <c r="B3592">
        <v>4332</v>
      </c>
      <c r="C3592" t="s">
        <v>3767</v>
      </c>
      <c r="D3592" t="s">
        <v>1688</v>
      </c>
      <c r="E3592" t="s">
        <v>131</v>
      </c>
      <c r="F3592" t="s">
        <v>6712</v>
      </c>
      <c r="G3592" t="s">
        <v>3555</v>
      </c>
      <c r="H3592" t="s">
        <v>124</v>
      </c>
      <c r="I3592" s="42">
        <v>1</v>
      </c>
      <c r="J3592" t="s">
        <v>7002</v>
      </c>
      <c r="K3592" s="37">
        <v>43864</v>
      </c>
      <c r="L3592" s="44">
        <v>22147.25</v>
      </c>
      <c r="M3592" s="44">
        <v>22147.25</v>
      </c>
      <c r="N3592" s="44">
        <v>0</v>
      </c>
      <c r="O3592" s="44">
        <v>19932.53</v>
      </c>
      <c r="P3592" s="44">
        <v>0</v>
      </c>
      <c r="Q3592" s="44">
        <v>1661.0442</v>
      </c>
      <c r="R3592" s="44">
        <v>0</v>
      </c>
      <c r="S3592" s="44">
        <v>0</v>
      </c>
      <c r="T3592" s="44">
        <v>1661.0442</v>
      </c>
      <c r="V3592" s="44"/>
      <c r="W3592" s="44"/>
      <c r="X3592" s="44"/>
    </row>
    <row r="3593" spans="1:24">
      <c r="A3593">
        <v>2</v>
      </c>
      <c r="B3593">
        <v>4332</v>
      </c>
      <c r="C3593" t="s">
        <v>3767</v>
      </c>
      <c r="D3593" t="s">
        <v>1594</v>
      </c>
      <c r="E3593" t="s">
        <v>48</v>
      </c>
      <c r="F3593" t="s">
        <v>8350</v>
      </c>
      <c r="G3593" t="s">
        <v>8351</v>
      </c>
      <c r="H3593" t="s">
        <v>107</v>
      </c>
      <c r="I3593" s="42">
        <v>0.25</v>
      </c>
      <c r="J3593" t="s">
        <v>7002</v>
      </c>
      <c r="K3593" s="37">
        <v>48092</v>
      </c>
      <c r="L3593" s="44">
        <v>154070.03</v>
      </c>
      <c r="M3593" s="44">
        <v>154070.03</v>
      </c>
      <c r="N3593" s="44">
        <v>0</v>
      </c>
      <c r="O3593" s="44">
        <v>138663.03</v>
      </c>
      <c r="P3593" s="44">
        <v>0</v>
      </c>
      <c r="Q3593" s="44">
        <v>0</v>
      </c>
      <c r="R3593" s="44">
        <v>0</v>
      </c>
      <c r="S3593" s="44">
        <v>0</v>
      </c>
      <c r="T3593" s="44">
        <v>0</v>
      </c>
      <c r="V3593" s="44"/>
      <c r="W3593" s="44"/>
      <c r="X3593" s="44"/>
    </row>
    <row r="3594" spans="1:24">
      <c r="A3594">
        <v>2</v>
      </c>
      <c r="B3594">
        <v>4332</v>
      </c>
      <c r="C3594" t="s">
        <v>3767</v>
      </c>
      <c r="D3594" t="s">
        <v>427</v>
      </c>
      <c r="E3594" t="s">
        <v>60</v>
      </c>
      <c r="F3594" t="s">
        <v>8352</v>
      </c>
      <c r="G3594" t="s">
        <v>8353</v>
      </c>
      <c r="H3594" t="s">
        <v>124</v>
      </c>
      <c r="I3594" s="42">
        <v>0</v>
      </c>
      <c r="J3594" t="s">
        <v>7002</v>
      </c>
      <c r="K3594" s="37">
        <v>48092</v>
      </c>
      <c r="L3594" s="44">
        <v>11205.89</v>
      </c>
      <c r="M3594" s="44">
        <v>11205.89</v>
      </c>
      <c r="N3594" s="44">
        <v>0</v>
      </c>
      <c r="O3594" s="44">
        <v>10085.299999999999</v>
      </c>
      <c r="P3594" s="44">
        <v>0</v>
      </c>
      <c r="Q3594" s="44">
        <v>840.44</v>
      </c>
      <c r="R3594" s="44">
        <v>0</v>
      </c>
      <c r="S3594" s="44">
        <v>840.44</v>
      </c>
      <c r="T3594" s="44">
        <v>0</v>
      </c>
      <c r="V3594" s="44"/>
      <c r="W3594" s="44"/>
      <c r="X3594" s="44"/>
    </row>
    <row r="3595" spans="1:24">
      <c r="A3595">
        <v>2</v>
      </c>
      <c r="B3595">
        <v>4332</v>
      </c>
      <c r="C3595" t="s">
        <v>3767</v>
      </c>
      <c r="D3595" t="s">
        <v>13</v>
      </c>
      <c r="E3595" t="s">
        <v>9</v>
      </c>
      <c r="F3595" t="s">
        <v>8354</v>
      </c>
      <c r="G3595" t="s">
        <v>8078</v>
      </c>
      <c r="H3595" t="s">
        <v>86</v>
      </c>
      <c r="I3595" s="42">
        <v>1</v>
      </c>
      <c r="J3595" t="s">
        <v>7002</v>
      </c>
      <c r="K3595" s="37">
        <v>43917</v>
      </c>
      <c r="L3595" s="44">
        <v>43536.1</v>
      </c>
      <c r="M3595" s="44">
        <v>43536.1</v>
      </c>
      <c r="N3595" s="44">
        <v>0</v>
      </c>
      <c r="O3595" s="44">
        <v>43536.1</v>
      </c>
      <c r="P3595" s="44">
        <v>0</v>
      </c>
      <c r="Q3595" s="44">
        <v>0</v>
      </c>
      <c r="R3595" s="44">
        <v>0</v>
      </c>
      <c r="S3595" s="44">
        <v>0</v>
      </c>
      <c r="T3595" s="44">
        <v>0</v>
      </c>
      <c r="V3595" s="44"/>
      <c r="W3595" s="44"/>
      <c r="X3595" s="44"/>
    </row>
    <row r="3596" spans="1:24">
      <c r="A3596">
        <v>2</v>
      </c>
      <c r="B3596">
        <v>4332</v>
      </c>
      <c r="C3596" t="s">
        <v>3767</v>
      </c>
      <c r="D3596" t="s">
        <v>1863</v>
      </c>
      <c r="E3596" t="s">
        <v>147</v>
      </c>
      <c r="F3596" t="s">
        <v>8355</v>
      </c>
      <c r="G3596" t="s">
        <v>8356</v>
      </c>
      <c r="H3596" t="s">
        <v>107</v>
      </c>
      <c r="I3596" s="42">
        <v>1</v>
      </c>
      <c r="J3596" t="s">
        <v>7002</v>
      </c>
      <c r="K3596" s="37">
        <v>48092</v>
      </c>
      <c r="L3596" s="44">
        <v>285467.68</v>
      </c>
      <c r="M3596" s="44">
        <v>285467.68</v>
      </c>
      <c r="N3596" s="44">
        <v>0</v>
      </c>
      <c r="O3596" s="44">
        <v>256920.91</v>
      </c>
      <c r="P3596" s="44">
        <v>0</v>
      </c>
      <c r="Q3596" s="44">
        <v>0</v>
      </c>
      <c r="R3596" s="44">
        <v>0</v>
      </c>
      <c r="S3596" s="44">
        <v>0</v>
      </c>
      <c r="T3596" s="44">
        <v>0</v>
      </c>
      <c r="V3596" s="44"/>
      <c r="W3596" s="44"/>
      <c r="X3596" s="44"/>
    </row>
    <row r="3597" spans="1:24">
      <c r="A3597">
        <v>2</v>
      </c>
      <c r="B3597">
        <v>4332</v>
      </c>
      <c r="C3597" t="s">
        <v>3767</v>
      </c>
      <c r="D3597" t="s">
        <v>65</v>
      </c>
      <c r="E3597" t="s">
        <v>48</v>
      </c>
      <c r="F3597" t="s">
        <v>8357</v>
      </c>
      <c r="G3597" t="s">
        <v>8358</v>
      </c>
      <c r="H3597" t="s">
        <v>100</v>
      </c>
      <c r="I3597" s="42">
        <v>1</v>
      </c>
      <c r="J3597" t="s">
        <v>7002</v>
      </c>
      <c r="K3597" s="37">
        <v>48092</v>
      </c>
      <c r="L3597" s="44">
        <v>9686.7000000000007</v>
      </c>
      <c r="M3597" s="44">
        <v>9686.7000000000007</v>
      </c>
      <c r="N3597" s="44">
        <v>0</v>
      </c>
      <c r="O3597" s="44">
        <v>8718.0300000000007</v>
      </c>
      <c r="P3597" s="44">
        <v>0</v>
      </c>
      <c r="Q3597" s="44">
        <v>726.5</v>
      </c>
      <c r="R3597" s="44">
        <v>0</v>
      </c>
      <c r="S3597" s="44">
        <v>726.5</v>
      </c>
      <c r="T3597" s="44">
        <v>0</v>
      </c>
      <c r="V3597" s="44"/>
      <c r="W3597" s="44"/>
      <c r="X3597" s="44"/>
    </row>
    <row r="3598" spans="1:24">
      <c r="A3598">
        <v>2</v>
      </c>
      <c r="B3598">
        <v>4332</v>
      </c>
      <c r="C3598" t="s">
        <v>3767</v>
      </c>
      <c r="D3598" t="s">
        <v>918</v>
      </c>
      <c r="E3598" t="s">
        <v>25</v>
      </c>
      <c r="F3598" t="s">
        <v>8359</v>
      </c>
      <c r="G3598" t="s">
        <v>8360</v>
      </c>
      <c r="H3598" t="s">
        <v>107</v>
      </c>
      <c r="I3598" s="42">
        <v>1</v>
      </c>
      <c r="J3598" t="s">
        <v>7002</v>
      </c>
      <c r="K3598" s="37">
        <v>43924</v>
      </c>
      <c r="L3598" s="44">
        <v>79657.36</v>
      </c>
      <c r="M3598" s="44">
        <v>79657.36</v>
      </c>
      <c r="N3598" s="44">
        <v>0</v>
      </c>
      <c r="O3598" s="44">
        <v>71691.62</v>
      </c>
      <c r="P3598" s="44">
        <v>0</v>
      </c>
      <c r="Q3598" s="44">
        <v>5974.3</v>
      </c>
      <c r="R3598" s="44">
        <v>0</v>
      </c>
      <c r="S3598" s="44">
        <v>5974.3</v>
      </c>
      <c r="T3598" s="44">
        <v>0</v>
      </c>
      <c r="V3598" s="44"/>
      <c r="W3598" s="44"/>
      <c r="X3598" s="44"/>
    </row>
    <row r="3599" spans="1:24">
      <c r="A3599">
        <v>2</v>
      </c>
      <c r="B3599">
        <v>4332</v>
      </c>
      <c r="C3599" t="s">
        <v>3767</v>
      </c>
      <c r="D3599" t="s">
        <v>305</v>
      </c>
      <c r="E3599" t="s">
        <v>218</v>
      </c>
      <c r="F3599" t="s">
        <v>6713</v>
      </c>
      <c r="G3599" t="s">
        <v>2376</v>
      </c>
      <c r="H3599" t="s">
        <v>124</v>
      </c>
      <c r="I3599" s="42">
        <v>1</v>
      </c>
      <c r="J3599" t="s">
        <v>7002</v>
      </c>
      <c r="K3599" s="37">
        <v>43507</v>
      </c>
      <c r="L3599" s="44">
        <v>28690</v>
      </c>
      <c r="M3599" s="44">
        <v>28690</v>
      </c>
      <c r="N3599" s="44">
        <v>0</v>
      </c>
      <c r="O3599" s="44">
        <v>25821</v>
      </c>
      <c r="P3599" s="44">
        <v>0</v>
      </c>
      <c r="Q3599" s="44">
        <v>2151.75</v>
      </c>
      <c r="R3599" s="44">
        <v>0</v>
      </c>
      <c r="S3599" s="44">
        <v>0</v>
      </c>
      <c r="T3599" s="44">
        <v>2151.75</v>
      </c>
      <c r="V3599" s="44"/>
      <c r="W3599" s="44"/>
      <c r="X3599" s="44"/>
    </row>
    <row r="3600" spans="1:24">
      <c r="A3600">
        <v>2</v>
      </c>
      <c r="B3600">
        <v>4332</v>
      </c>
      <c r="C3600" t="s">
        <v>3767</v>
      </c>
      <c r="D3600" t="s">
        <v>427</v>
      </c>
      <c r="E3600" t="s">
        <v>60</v>
      </c>
      <c r="F3600" t="s">
        <v>6714</v>
      </c>
      <c r="G3600" t="s">
        <v>3584</v>
      </c>
      <c r="H3600" t="s">
        <v>124</v>
      </c>
      <c r="I3600" s="42">
        <v>0</v>
      </c>
      <c r="J3600" t="s">
        <v>7002</v>
      </c>
      <c r="K3600" s="37">
        <v>43951</v>
      </c>
      <c r="L3600" s="44">
        <v>4726.22</v>
      </c>
      <c r="M3600" s="44">
        <v>4726.22</v>
      </c>
      <c r="N3600" s="44">
        <v>0</v>
      </c>
      <c r="O3600" s="44">
        <v>4253.6000000000004</v>
      </c>
      <c r="P3600" s="44">
        <v>0</v>
      </c>
      <c r="Q3600" s="44">
        <v>354.4667</v>
      </c>
      <c r="R3600" s="44">
        <v>0</v>
      </c>
      <c r="S3600" s="44">
        <v>0</v>
      </c>
      <c r="T3600" s="44">
        <v>354.4667</v>
      </c>
      <c r="V3600" s="44"/>
      <c r="W3600" s="44"/>
      <c r="X3600" s="44"/>
    </row>
    <row r="3601" spans="1:24">
      <c r="A3601">
        <v>2</v>
      </c>
      <c r="B3601">
        <v>4332</v>
      </c>
      <c r="C3601" t="s">
        <v>3767</v>
      </c>
      <c r="D3601" t="s">
        <v>90</v>
      </c>
      <c r="E3601" t="s">
        <v>9</v>
      </c>
      <c r="F3601" t="s">
        <v>8361</v>
      </c>
      <c r="G3601" t="s">
        <v>8362</v>
      </c>
      <c r="H3601" t="s">
        <v>107</v>
      </c>
      <c r="I3601" s="42">
        <v>1</v>
      </c>
      <c r="J3601" t="s">
        <v>7002</v>
      </c>
      <c r="K3601" s="37">
        <v>48092</v>
      </c>
      <c r="L3601" s="44">
        <v>7121.7</v>
      </c>
      <c r="M3601" s="44">
        <v>7121.7</v>
      </c>
      <c r="N3601" s="44">
        <v>0</v>
      </c>
      <c r="O3601" s="44">
        <v>6409.53</v>
      </c>
      <c r="P3601" s="44">
        <v>0</v>
      </c>
      <c r="Q3601" s="44">
        <v>534.12</v>
      </c>
      <c r="R3601" s="44">
        <v>0</v>
      </c>
      <c r="S3601" s="44">
        <v>534.12</v>
      </c>
      <c r="T3601" s="44">
        <v>0</v>
      </c>
      <c r="V3601" s="44"/>
      <c r="W3601" s="44"/>
      <c r="X3601" s="44"/>
    </row>
    <row r="3602" spans="1:24">
      <c r="A3602">
        <v>2</v>
      </c>
      <c r="B3602">
        <v>4332</v>
      </c>
      <c r="C3602" t="s">
        <v>3767</v>
      </c>
      <c r="D3602" t="s">
        <v>2213</v>
      </c>
      <c r="E3602" t="s">
        <v>48</v>
      </c>
      <c r="F3602" t="s">
        <v>8363</v>
      </c>
      <c r="G3602" t="s">
        <v>8364</v>
      </c>
      <c r="H3602" t="s">
        <v>104</v>
      </c>
      <c r="I3602" s="42">
        <v>0</v>
      </c>
      <c r="J3602" t="s">
        <v>7002</v>
      </c>
      <c r="K3602" s="37">
        <v>48092</v>
      </c>
      <c r="L3602" s="44">
        <v>453295.06</v>
      </c>
      <c r="M3602" s="44">
        <v>453295.06</v>
      </c>
      <c r="N3602" s="44">
        <v>0</v>
      </c>
      <c r="O3602" s="44">
        <v>407965.55</v>
      </c>
      <c r="P3602" s="44">
        <v>0</v>
      </c>
      <c r="Q3602" s="44">
        <v>0</v>
      </c>
      <c r="R3602" s="44">
        <v>0</v>
      </c>
      <c r="S3602" s="44">
        <v>0</v>
      </c>
      <c r="T3602" s="44">
        <v>0</v>
      </c>
      <c r="V3602" s="44"/>
      <c r="W3602" s="44"/>
      <c r="X3602" s="44"/>
    </row>
    <row r="3603" spans="1:24">
      <c r="A3603">
        <v>2</v>
      </c>
      <c r="B3603">
        <v>4332</v>
      </c>
      <c r="C3603" t="s">
        <v>3767</v>
      </c>
      <c r="D3603" t="s">
        <v>2213</v>
      </c>
      <c r="E3603" t="s">
        <v>48</v>
      </c>
      <c r="F3603" t="s">
        <v>8365</v>
      </c>
      <c r="G3603" t="s">
        <v>8366</v>
      </c>
      <c r="H3603" t="s">
        <v>104</v>
      </c>
      <c r="I3603" s="42">
        <v>0</v>
      </c>
      <c r="J3603" t="s">
        <v>7002</v>
      </c>
      <c r="K3603" s="37">
        <v>48092</v>
      </c>
      <c r="L3603" s="44">
        <v>852599.78</v>
      </c>
      <c r="M3603" s="44">
        <v>852599.78</v>
      </c>
      <c r="N3603" s="44">
        <v>0</v>
      </c>
      <c r="O3603" s="44">
        <v>767339.8</v>
      </c>
      <c r="P3603" s="44">
        <v>0</v>
      </c>
      <c r="Q3603" s="44">
        <v>4752.92</v>
      </c>
      <c r="R3603" s="44">
        <v>0</v>
      </c>
      <c r="S3603" s="44">
        <v>4752.92</v>
      </c>
      <c r="T3603" s="44">
        <v>0</v>
      </c>
      <c r="V3603" s="44"/>
      <c r="W3603" s="44"/>
      <c r="X3603" s="44"/>
    </row>
    <row r="3604" spans="1:24">
      <c r="A3604">
        <v>2</v>
      </c>
      <c r="B3604">
        <v>4332</v>
      </c>
      <c r="C3604" t="s">
        <v>3767</v>
      </c>
      <c r="D3604" t="s">
        <v>243</v>
      </c>
      <c r="E3604" t="s">
        <v>244</v>
      </c>
      <c r="F3604" t="s">
        <v>6715</v>
      </c>
      <c r="G3604" t="s">
        <v>246</v>
      </c>
      <c r="H3604" t="s">
        <v>124</v>
      </c>
      <c r="I3604" s="42">
        <v>1</v>
      </c>
      <c r="J3604" t="s">
        <v>7002</v>
      </c>
      <c r="K3604" s="37">
        <v>43265</v>
      </c>
      <c r="L3604" s="44">
        <v>61400.12</v>
      </c>
      <c r="M3604" s="44">
        <v>61400.12</v>
      </c>
      <c r="N3604" s="44">
        <v>0</v>
      </c>
      <c r="O3604" s="44">
        <v>55260.11</v>
      </c>
      <c r="P3604" s="44">
        <v>0</v>
      </c>
      <c r="Q3604" s="44">
        <v>4605.0092000000004</v>
      </c>
      <c r="R3604" s="44">
        <v>0</v>
      </c>
      <c r="S3604" s="44">
        <v>0</v>
      </c>
      <c r="T3604" s="44">
        <v>4605.0092000000004</v>
      </c>
      <c r="V3604" s="44"/>
      <c r="W3604" s="44"/>
      <c r="X3604" s="44"/>
    </row>
    <row r="3605" spans="1:24">
      <c r="A3605">
        <v>2</v>
      </c>
      <c r="B3605">
        <v>4332</v>
      </c>
      <c r="C3605" t="s">
        <v>3767</v>
      </c>
      <c r="D3605" t="s">
        <v>90</v>
      </c>
      <c r="E3605" t="s">
        <v>9</v>
      </c>
      <c r="F3605" t="s">
        <v>8367</v>
      </c>
      <c r="G3605" t="s">
        <v>8368</v>
      </c>
      <c r="H3605" t="s">
        <v>104</v>
      </c>
      <c r="I3605" s="42">
        <v>1</v>
      </c>
      <c r="J3605" t="s">
        <v>7002</v>
      </c>
      <c r="K3605" s="37">
        <v>48092</v>
      </c>
      <c r="L3605" s="44">
        <v>154264.15</v>
      </c>
      <c r="M3605" s="44">
        <v>154264.15</v>
      </c>
      <c r="N3605" s="44">
        <v>0</v>
      </c>
      <c r="O3605" s="44">
        <v>138837.74</v>
      </c>
      <c r="P3605" s="44">
        <v>0</v>
      </c>
      <c r="Q3605" s="44">
        <v>11348.27</v>
      </c>
      <c r="R3605" s="44">
        <v>0</v>
      </c>
      <c r="S3605" s="44">
        <v>11348.27</v>
      </c>
      <c r="T3605" s="44">
        <v>0</v>
      </c>
      <c r="V3605" s="44"/>
      <c r="W3605" s="44"/>
      <c r="X3605" s="44"/>
    </row>
    <row r="3606" spans="1:24">
      <c r="A3606">
        <v>2</v>
      </c>
      <c r="B3606">
        <v>4332</v>
      </c>
      <c r="C3606" t="s">
        <v>3767</v>
      </c>
      <c r="D3606" t="s">
        <v>399</v>
      </c>
      <c r="E3606" t="s">
        <v>256</v>
      </c>
      <c r="F3606" t="s">
        <v>6716</v>
      </c>
      <c r="G3606" t="s">
        <v>3564</v>
      </c>
      <c r="H3606" t="s">
        <v>86</v>
      </c>
      <c r="I3606" s="42">
        <v>1</v>
      </c>
      <c r="J3606" t="s">
        <v>7002</v>
      </c>
      <c r="K3606" s="37">
        <v>43861</v>
      </c>
      <c r="L3606" s="44">
        <v>50370.48</v>
      </c>
      <c r="M3606" s="44">
        <v>50370.48</v>
      </c>
      <c r="N3606" s="44">
        <v>0</v>
      </c>
      <c r="O3606" s="44">
        <v>45333.43</v>
      </c>
      <c r="P3606" s="44">
        <v>0</v>
      </c>
      <c r="Q3606" s="44">
        <v>3777.7858000000001</v>
      </c>
      <c r="R3606" s="44">
        <v>0</v>
      </c>
      <c r="S3606" s="44">
        <v>0</v>
      </c>
      <c r="T3606" s="44">
        <v>3777.7858000000001</v>
      </c>
      <c r="V3606" s="44"/>
      <c r="W3606" s="44"/>
      <c r="X3606" s="44"/>
    </row>
    <row r="3607" spans="1:24">
      <c r="A3607">
        <v>2</v>
      </c>
      <c r="B3607">
        <v>4332</v>
      </c>
      <c r="C3607" t="s">
        <v>3767</v>
      </c>
      <c r="D3607" t="s">
        <v>8</v>
      </c>
      <c r="E3607" t="s">
        <v>9</v>
      </c>
      <c r="F3607" t="s">
        <v>8369</v>
      </c>
      <c r="G3607" t="s">
        <v>8370</v>
      </c>
      <c r="H3607" t="s">
        <v>149</v>
      </c>
      <c r="I3607" s="42">
        <v>1</v>
      </c>
      <c r="J3607" t="s">
        <v>7002</v>
      </c>
      <c r="K3607" s="37">
        <v>48092</v>
      </c>
      <c r="L3607" s="44">
        <v>353875.67</v>
      </c>
      <c r="M3607" s="44">
        <v>353875.67</v>
      </c>
      <c r="N3607" s="44">
        <v>0</v>
      </c>
      <c r="O3607" s="44">
        <v>318488.09999999998</v>
      </c>
      <c r="P3607" s="44">
        <v>0</v>
      </c>
      <c r="Q3607" s="44">
        <v>4145.25</v>
      </c>
      <c r="R3607" s="44">
        <v>0</v>
      </c>
      <c r="S3607" s="44">
        <v>4145.25</v>
      </c>
      <c r="T3607" s="44">
        <v>0</v>
      </c>
      <c r="V3607" s="44"/>
      <c r="W3607" s="44"/>
      <c r="X3607" s="44"/>
    </row>
    <row r="3608" spans="1:24">
      <c r="A3608">
        <v>2</v>
      </c>
      <c r="B3608">
        <v>4332</v>
      </c>
      <c r="C3608" t="s">
        <v>3767</v>
      </c>
      <c r="D3608" t="s">
        <v>3142</v>
      </c>
      <c r="E3608" t="s">
        <v>25</v>
      </c>
      <c r="F3608" t="s">
        <v>8371</v>
      </c>
      <c r="G3608" t="s">
        <v>8372</v>
      </c>
      <c r="H3608" t="s">
        <v>100</v>
      </c>
      <c r="I3608" s="42">
        <v>0.5</v>
      </c>
      <c r="J3608" t="s">
        <v>7002</v>
      </c>
      <c r="K3608" s="37">
        <v>48092</v>
      </c>
      <c r="L3608" s="44">
        <v>38910.879999999997</v>
      </c>
      <c r="M3608" s="44">
        <v>38910.879999999997</v>
      </c>
      <c r="N3608" s="44">
        <v>0</v>
      </c>
      <c r="O3608" s="44">
        <v>35019.79</v>
      </c>
      <c r="P3608" s="44">
        <v>0</v>
      </c>
      <c r="Q3608" s="44">
        <v>2918.31</v>
      </c>
      <c r="R3608" s="44">
        <v>0</v>
      </c>
      <c r="S3608" s="44">
        <v>2918.31</v>
      </c>
      <c r="T3608" s="44">
        <v>0</v>
      </c>
      <c r="V3608" s="44"/>
      <c r="W3608" s="44"/>
      <c r="X3608" s="44"/>
    </row>
    <row r="3609" spans="1:24">
      <c r="A3609">
        <v>2</v>
      </c>
      <c r="B3609">
        <v>4332</v>
      </c>
      <c r="C3609" t="s">
        <v>3767</v>
      </c>
      <c r="D3609" t="s">
        <v>427</v>
      </c>
      <c r="E3609" t="s">
        <v>60</v>
      </c>
      <c r="F3609" t="s">
        <v>6717</v>
      </c>
      <c r="G3609" t="s">
        <v>3557</v>
      </c>
      <c r="H3609" t="s">
        <v>124</v>
      </c>
      <c r="I3609" s="42">
        <v>0</v>
      </c>
      <c r="J3609" t="s">
        <v>7002</v>
      </c>
      <c r="K3609" s="37">
        <v>43951</v>
      </c>
      <c r="L3609" s="44">
        <v>4350.59</v>
      </c>
      <c r="M3609" s="44">
        <v>4350.59</v>
      </c>
      <c r="N3609" s="44">
        <v>0</v>
      </c>
      <c r="O3609" s="44">
        <v>3915.53</v>
      </c>
      <c r="P3609" s="44">
        <v>0</v>
      </c>
      <c r="Q3609" s="44">
        <v>326.29419999999999</v>
      </c>
      <c r="R3609" s="44">
        <v>0</v>
      </c>
      <c r="S3609" s="44">
        <v>0</v>
      </c>
      <c r="T3609" s="44">
        <v>326.29419999999999</v>
      </c>
      <c r="V3609" s="44"/>
      <c r="W3609" s="44"/>
      <c r="X3609" s="44"/>
    </row>
    <row r="3610" spans="1:24">
      <c r="A3610">
        <v>2</v>
      </c>
      <c r="B3610">
        <v>4332</v>
      </c>
      <c r="C3610" t="s">
        <v>3767</v>
      </c>
      <c r="D3610" t="s">
        <v>745</v>
      </c>
      <c r="E3610" t="s">
        <v>25</v>
      </c>
      <c r="F3610" t="s">
        <v>6718</v>
      </c>
      <c r="G3610" t="s">
        <v>3542</v>
      </c>
      <c r="H3610" t="s">
        <v>86</v>
      </c>
      <c r="I3610" s="42">
        <v>1</v>
      </c>
      <c r="J3610" t="s">
        <v>7002</v>
      </c>
      <c r="K3610" s="37">
        <v>43864</v>
      </c>
      <c r="L3610" s="44">
        <v>45597.279999999999</v>
      </c>
      <c r="M3610" s="44">
        <v>45597.279999999999</v>
      </c>
      <c r="N3610" s="44">
        <v>0</v>
      </c>
      <c r="O3610" s="44">
        <v>41037.550000000003</v>
      </c>
      <c r="P3610" s="44">
        <v>0</v>
      </c>
      <c r="Q3610" s="44">
        <v>3419.7957999999999</v>
      </c>
      <c r="R3610" s="44">
        <v>0</v>
      </c>
      <c r="S3610" s="44">
        <v>0</v>
      </c>
      <c r="T3610" s="44">
        <v>3419.7957999999999</v>
      </c>
      <c r="V3610" s="44"/>
      <c r="W3610" s="44"/>
      <c r="X3610" s="44"/>
    </row>
    <row r="3611" spans="1:24">
      <c r="A3611">
        <v>2</v>
      </c>
      <c r="B3611">
        <v>4332</v>
      </c>
      <c r="C3611" t="s">
        <v>3767</v>
      </c>
      <c r="D3611" t="s">
        <v>3142</v>
      </c>
      <c r="E3611" t="s">
        <v>25</v>
      </c>
      <c r="F3611" t="s">
        <v>8373</v>
      </c>
      <c r="G3611" t="s">
        <v>8374</v>
      </c>
      <c r="H3611" t="s">
        <v>100</v>
      </c>
      <c r="I3611" s="42">
        <v>0</v>
      </c>
      <c r="J3611" t="s">
        <v>7002</v>
      </c>
      <c r="K3611" s="37">
        <v>48092</v>
      </c>
      <c r="L3611" s="44">
        <v>64717.37</v>
      </c>
      <c r="M3611" s="44">
        <v>64717.37</v>
      </c>
      <c r="N3611" s="44">
        <v>0</v>
      </c>
      <c r="O3611" s="44">
        <v>58245.63</v>
      </c>
      <c r="P3611" s="44">
        <v>0</v>
      </c>
      <c r="Q3611" s="44">
        <v>4853.8</v>
      </c>
      <c r="R3611" s="44">
        <v>0</v>
      </c>
      <c r="S3611" s="44">
        <v>4853.8</v>
      </c>
      <c r="T3611" s="44">
        <v>0</v>
      </c>
      <c r="V3611" s="44"/>
      <c r="W3611" s="44"/>
      <c r="X3611" s="44"/>
    </row>
    <row r="3612" spans="1:24">
      <c r="A3612">
        <v>2</v>
      </c>
      <c r="B3612">
        <v>4332</v>
      </c>
      <c r="C3612" t="s">
        <v>3767</v>
      </c>
      <c r="D3612" t="s">
        <v>2036</v>
      </c>
      <c r="E3612" t="s">
        <v>60</v>
      </c>
      <c r="F3612" t="s">
        <v>8375</v>
      </c>
      <c r="G3612" t="s">
        <v>8376</v>
      </c>
      <c r="H3612" t="s">
        <v>100</v>
      </c>
      <c r="I3612" s="42">
        <v>1</v>
      </c>
      <c r="J3612" t="s">
        <v>7002</v>
      </c>
      <c r="K3612" s="37">
        <v>48092</v>
      </c>
      <c r="L3612" s="44">
        <v>12503.9</v>
      </c>
      <c r="M3612" s="44">
        <v>12503.9</v>
      </c>
      <c r="N3612" s="44">
        <v>0</v>
      </c>
      <c r="O3612" s="44">
        <v>11253.51</v>
      </c>
      <c r="P3612" s="44">
        <v>0</v>
      </c>
      <c r="Q3612" s="44">
        <v>937.79</v>
      </c>
      <c r="R3612" s="44">
        <v>0</v>
      </c>
      <c r="S3612" s="44">
        <v>937.79</v>
      </c>
      <c r="T3612" s="44">
        <v>0</v>
      </c>
      <c r="V3612" s="44"/>
      <c r="W3612" s="44"/>
      <c r="X3612" s="44"/>
    </row>
    <row r="3613" spans="1:24">
      <c r="A3613">
        <v>2</v>
      </c>
      <c r="B3613">
        <v>4332</v>
      </c>
      <c r="C3613" t="s">
        <v>3767</v>
      </c>
      <c r="D3613" t="s">
        <v>90</v>
      </c>
      <c r="E3613" t="s">
        <v>9</v>
      </c>
      <c r="F3613" t="s">
        <v>8377</v>
      </c>
      <c r="G3613" t="s">
        <v>8378</v>
      </c>
      <c r="H3613" t="s">
        <v>107</v>
      </c>
      <c r="I3613" s="42">
        <v>0</v>
      </c>
      <c r="J3613" t="s">
        <v>7002</v>
      </c>
      <c r="K3613" s="37">
        <v>48092</v>
      </c>
      <c r="L3613" s="44">
        <v>821347</v>
      </c>
      <c r="M3613" s="44">
        <v>821347</v>
      </c>
      <c r="N3613" s="44">
        <v>0</v>
      </c>
      <c r="O3613" s="44">
        <v>739212.3</v>
      </c>
      <c r="P3613" s="44">
        <v>0</v>
      </c>
      <c r="Q3613" s="44">
        <v>0</v>
      </c>
      <c r="R3613" s="44">
        <v>0</v>
      </c>
      <c r="S3613" s="44">
        <v>0</v>
      </c>
      <c r="T3613" s="44">
        <v>0</v>
      </c>
      <c r="V3613" s="44"/>
      <c r="W3613" s="44"/>
      <c r="X3613" s="44"/>
    </row>
    <row r="3614" spans="1:24">
      <c r="A3614">
        <v>2</v>
      </c>
      <c r="B3614">
        <v>4332</v>
      </c>
      <c r="C3614" t="s">
        <v>3767</v>
      </c>
      <c r="D3614" t="s">
        <v>89</v>
      </c>
      <c r="E3614" t="s">
        <v>37</v>
      </c>
      <c r="F3614" t="s">
        <v>6719</v>
      </c>
      <c r="G3614" t="s">
        <v>3563</v>
      </c>
      <c r="H3614" t="s">
        <v>124</v>
      </c>
      <c r="I3614" s="42">
        <v>0</v>
      </c>
      <c r="J3614" t="s">
        <v>7002</v>
      </c>
      <c r="K3614" s="37">
        <v>48092</v>
      </c>
      <c r="L3614" s="44">
        <v>325862.32</v>
      </c>
      <c r="M3614" s="44">
        <v>325862.32</v>
      </c>
      <c r="N3614" s="44">
        <v>0</v>
      </c>
      <c r="O3614" s="44">
        <v>293276.09000000003</v>
      </c>
      <c r="P3614" s="44">
        <v>0</v>
      </c>
      <c r="Q3614" s="44">
        <v>0</v>
      </c>
      <c r="R3614" s="44">
        <v>0</v>
      </c>
      <c r="S3614" s="44">
        <v>0</v>
      </c>
      <c r="T3614" s="44">
        <v>0</v>
      </c>
      <c r="V3614" s="44"/>
      <c r="W3614" s="44"/>
      <c r="X3614" s="44"/>
    </row>
    <row r="3615" spans="1:24">
      <c r="A3615">
        <v>2</v>
      </c>
      <c r="B3615">
        <v>4332</v>
      </c>
      <c r="C3615" t="s">
        <v>3767</v>
      </c>
      <c r="D3615" t="s">
        <v>13</v>
      </c>
      <c r="E3615" t="s">
        <v>9</v>
      </c>
      <c r="F3615" t="s">
        <v>8379</v>
      </c>
      <c r="G3615" t="s">
        <v>8380</v>
      </c>
      <c r="H3615" t="s">
        <v>107</v>
      </c>
      <c r="I3615" s="42">
        <v>0</v>
      </c>
      <c r="J3615" t="s">
        <v>7002</v>
      </c>
      <c r="K3615" s="37">
        <v>48092</v>
      </c>
      <c r="L3615" s="44">
        <v>404549.24</v>
      </c>
      <c r="M3615" s="44">
        <v>404549.24</v>
      </c>
      <c r="N3615" s="44">
        <v>0</v>
      </c>
      <c r="O3615" s="44">
        <v>364094.32</v>
      </c>
      <c r="P3615" s="44">
        <v>0</v>
      </c>
      <c r="Q3615" s="44">
        <v>0</v>
      </c>
      <c r="R3615" s="44">
        <v>0</v>
      </c>
      <c r="S3615" s="44">
        <v>0</v>
      </c>
      <c r="T3615" s="44">
        <v>0</v>
      </c>
      <c r="V3615" s="44"/>
      <c r="W3615" s="44"/>
      <c r="X3615" s="44"/>
    </row>
    <row r="3616" spans="1:24">
      <c r="A3616">
        <v>2</v>
      </c>
      <c r="B3616">
        <v>4332</v>
      </c>
      <c r="C3616" t="s">
        <v>3767</v>
      </c>
      <c r="D3616" t="s">
        <v>227</v>
      </c>
      <c r="E3616" t="s">
        <v>76</v>
      </c>
      <c r="F3616" t="s">
        <v>6720</v>
      </c>
      <c r="G3616" t="s">
        <v>3556</v>
      </c>
      <c r="H3616" t="s">
        <v>86</v>
      </c>
      <c r="I3616" s="42">
        <v>1</v>
      </c>
      <c r="J3616" t="s">
        <v>7002</v>
      </c>
      <c r="K3616" s="37">
        <v>48092</v>
      </c>
      <c r="L3616" s="44">
        <v>126018.7</v>
      </c>
      <c r="M3616" s="44">
        <v>126018.7</v>
      </c>
      <c r="N3616" s="44">
        <v>0</v>
      </c>
      <c r="O3616" s="44">
        <v>113416.83</v>
      </c>
      <c r="P3616" s="44">
        <v>0</v>
      </c>
      <c r="Q3616" s="44">
        <v>0</v>
      </c>
      <c r="R3616" s="44">
        <v>0</v>
      </c>
      <c r="S3616" s="44">
        <v>0</v>
      </c>
      <c r="T3616" s="44">
        <v>0</v>
      </c>
      <c r="V3616" s="44"/>
      <c r="W3616" s="44"/>
      <c r="X3616" s="44"/>
    </row>
    <row r="3617" spans="1:24">
      <c r="A3617">
        <v>2</v>
      </c>
      <c r="B3617">
        <v>4332</v>
      </c>
      <c r="C3617" t="s">
        <v>3767</v>
      </c>
      <c r="D3617" t="s">
        <v>280</v>
      </c>
      <c r="E3617" t="s">
        <v>9</v>
      </c>
      <c r="F3617" t="s">
        <v>8381</v>
      </c>
      <c r="G3617" t="s">
        <v>8382</v>
      </c>
      <c r="H3617" t="s">
        <v>104</v>
      </c>
      <c r="I3617" s="42">
        <v>0.25</v>
      </c>
      <c r="J3617" t="s">
        <v>7002</v>
      </c>
      <c r="K3617" s="37">
        <v>48092</v>
      </c>
      <c r="L3617" s="44">
        <v>4433524.62</v>
      </c>
      <c r="M3617" s="44">
        <v>4433524.62</v>
      </c>
      <c r="N3617" s="44">
        <v>0</v>
      </c>
      <c r="O3617" s="44">
        <v>3990172.16</v>
      </c>
      <c r="P3617" s="44">
        <v>0</v>
      </c>
      <c r="Q3617" s="44">
        <v>0</v>
      </c>
      <c r="R3617" s="44">
        <v>0</v>
      </c>
      <c r="S3617" s="44">
        <v>0</v>
      </c>
      <c r="T3617" s="44">
        <v>0</v>
      </c>
      <c r="V3617" s="44"/>
      <c r="W3617" s="44"/>
      <c r="X3617" s="44"/>
    </row>
    <row r="3618" spans="1:24">
      <c r="A3618">
        <v>2</v>
      </c>
      <c r="B3618">
        <v>4332</v>
      </c>
      <c r="C3618" t="s">
        <v>3767</v>
      </c>
      <c r="D3618" t="s">
        <v>89</v>
      </c>
      <c r="E3618" t="s">
        <v>37</v>
      </c>
      <c r="F3618" t="s">
        <v>6721</v>
      </c>
      <c r="G3618" t="s">
        <v>3577</v>
      </c>
      <c r="H3618" t="s">
        <v>124</v>
      </c>
      <c r="I3618" s="42">
        <v>0</v>
      </c>
      <c r="J3618" t="s">
        <v>7002</v>
      </c>
      <c r="K3618" s="37">
        <v>43990</v>
      </c>
      <c r="L3618" s="44">
        <v>45440.9</v>
      </c>
      <c r="M3618" s="44">
        <v>45440.9</v>
      </c>
      <c r="N3618" s="44">
        <v>0</v>
      </c>
      <c r="O3618" s="44">
        <v>40896.81</v>
      </c>
      <c r="P3618" s="44">
        <v>0</v>
      </c>
      <c r="Q3618" s="44">
        <v>3408.0675000000001</v>
      </c>
      <c r="R3618" s="44">
        <v>0</v>
      </c>
      <c r="S3618" s="44">
        <v>0</v>
      </c>
      <c r="T3618" s="44">
        <v>3408.0675000000001</v>
      </c>
      <c r="V3618" s="44"/>
      <c r="W3618" s="44"/>
      <c r="X3618" s="44"/>
    </row>
    <row r="3619" spans="1:24">
      <c r="A3619">
        <v>2</v>
      </c>
      <c r="B3619">
        <v>4332</v>
      </c>
      <c r="C3619" t="s">
        <v>3767</v>
      </c>
      <c r="D3619" t="s">
        <v>971</v>
      </c>
      <c r="E3619" t="s">
        <v>440</v>
      </c>
      <c r="F3619" t="s">
        <v>6722</v>
      </c>
      <c r="G3619" t="s">
        <v>3552</v>
      </c>
      <c r="H3619" t="s">
        <v>124</v>
      </c>
      <c r="I3619" s="42">
        <v>1</v>
      </c>
      <c r="J3619" t="s">
        <v>7002</v>
      </c>
      <c r="K3619" s="37">
        <v>43861</v>
      </c>
      <c r="L3619" s="44">
        <v>72022.820000000007</v>
      </c>
      <c r="M3619" s="44">
        <v>72022.820000000007</v>
      </c>
      <c r="N3619" s="44">
        <v>0</v>
      </c>
      <c r="O3619" s="44">
        <v>64820.54</v>
      </c>
      <c r="P3619" s="44">
        <v>0</v>
      </c>
      <c r="Q3619" s="44">
        <v>5401.7116999999998</v>
      </c>
      <c r="R3619" s="44">
        <v>0</v>
      </c>
      <c r="S3619" s="44">
        <v>0</v>
      </c>
      <c r="T3619" s="44">
        <v>5401.7116999999998</v>
      </c>
      <c r="V3619" s="44"/>
      <c r="W3619" s="44"/>
      <c r="X3619" s="44"/>
    </row>
    <row r="3620" spans="1:24">
      <c r="A3620">
        <v>2</v>
      </c>
      <c r="B3620">
        <v>4332</v>
      </c>
      <c r="C3620" t="s">
        <v>3767</v>
      </c>
      <c r="D3620" t="s">
        <v>427</v>
      </c>
      <c r="E3620" t="s">
        <v>60</v>
      </c>
      <c r="F3620" t="s">
        <v>6723</v>
      </c>
      <c r="G3620" t="s">
        <v>3596</v>
      </c>
      <c r="H3620" t="s">
        <v>124</v>
      </c>
      <c r="I3620" s="42">
        <v>0</v>
      </c>
      <c r="J3620" t="s">
        <v>7002</v>
      </c>
      <c r="K3620" s="37">
        <v>48092</v>
      </c>
      <c r="L3620" s="44">
        <v>283374</v>
      </c>
      <c r="M3620" s="44">
        <v>283374</v>
      </c>
      <c r="N3620" s="44">
        <v>0</v>
      </c>
      <c r="O3620" s="44">
        <v>255036.6</v>
      </c>
      <c r="P3620" s="44">
        <v>0</v>
      </c>
      <c r="Q3620" s="44">
        <v>0</v>
      </c>
      <c r="R3620" s="44">
        <v>0</v>
      </c>
      <c r="S3620" s="44">
        <v>0</v>
      </c>
      <c r="T3620" s="44">
        <v>0</v>
      </c>
      <c r="V3620" s="44"/>
      <c r="W3620" s="44"/>
      <c r="X3620" s="44"/>
    </row>
    <row r="3621" spans="1:24">
      <c r="A3621">
        <v>2</v>
      </c>
      <c r="B3621">
        <v>4332</v>
      </c>
      <c r="C3621" t="s">
        <v>3767</v>
      </c>
      <c r="D3621" t="s">
        <v>427</v>
      </c>
      <c r="E3621" t="s">
        <v>60</v>
      </c>
      <c r="F3621" t="s">
        <v>6724</v>
      </c>
      <c r="G3621" t="s">
        <v>3581</v>
      </c>
      <c r="H3621" t="s">
        <v>124</v>
      </c>
      <c r="I3621" s="42">
        <v>0</v>
      </c>
      <c r="J3621" t="s">
        <v>7002</v>
      </c>
      <c r="K3621" s="37">
        <v>43951</v>
      </c>
      <c r="L3621" s="44">
        <v>97054.68</v>
      </c>
      <c r="M3621" s="44">
        <v>97054.68</v>
      </c>
      <c r="N3621" s="44">
        <v>0</v>
      </c>
      <c r="O3621" s="44">
        <v>87349.21</v>
      </c>
      <c r="P3621" s="44">
        <v>0</v>
      </c>
      <c r="Q3621" s="44">
        <v>7279.1008000000002</v>
      </c>
      <c r="R3621" s="44">
        <v>0</v>
      </c>
      <c r="S3621" s="44">
        <v>0</v>
      </c>
      <c r="T3621" s="44">
        <v>7279.1008000000002</v>
      </c>
      <c r="V3621" s="44"/>
      <c r="W3621" s="44"/>
      <c r="X3621" s="44"/>
    </row>
    <row r="3622" spans="1:24">
      <c r="A3622">
        <v>2</v>
      </c>
      <c r="B3622">
        <v>4332</v>
      </c>
      <c r="C3622" t="s">
        <v>3767</v>
      </c>
      <c r="D3622" t="s">
        <v>237</v>
      </c>
      <c r="E3622" t="s">
        <v>15</v>
      </c>
      <c r="F3622" t="s">
        <v>6725</v>
      </c>
      <c r="G3622" t="s">
        <v>269</v>
      </c>
      <c r="H3622" t="s">
        <v>124</v>
      </c>
      <c r="I3622" s="42">
        <v>0</v>
      </c>
      <c r="J3622" t="s">
        <v>7002</v>
      </c>
      <c r="K3622" s="37">
        <v>43917</v>
      </c>
      <c r="L3622" s="44">
        <v>12482.26</v>
      </c>
      <c r="M3622" s="44">
        <v>12482.26</v>
      </c>
      <c r="N3622" s="44">
        <v>0</v>
      </c>
      <c r="O3622" s="44">
        <v>11234.03</v>
      </c>
      <c r="P3622" s="44">
        <v>0</v>
      </c>
      <c r="Q3622" s="44">
        <v>936.16920000000005</v>
      </c>
      <c r="R3622" s="44">
        <v>0</v>
      </c>
      <c r="S3622" s="44">
        <v>0</v>
      </c>
      <c r="T3622" s="44">
        <v>936.16920000000005</v>
      </c>
      <c r="V3622" s="44"/>
      <c r="W3622" s="44"/>
      <c r="X3622" s="44"/>
    </row>
    <row r="3623" spans="1:24">
      <c r="A3623">
        <v>2</v>
      </c>
      <c r="B3623">
        <v>4332</v>
      </c>
      <c r="C3623" t="s">
        <v>3767</v>
      </c>
      <c r="D3623" t="s">
        <v>90</v>
      </c>
      <c r="E3623" t="s">
        <v>9</v>
      </c>
      <c r="F3623" t="s">
        <v>6726</v>
      </c>
      <c r="G3623" t="s">
        <v>3616</v>
      </c>
      <c r="H3623" t="s">
        <v>107</v>
      </c>
      <c r="I3623" s="42">
        <v>1</v>
      </c>
      <c r="J3623" t="s">
        <v>7002</v>
      </c>
      <c r="K3623" s="37">
        <v>43990</v>
      </c>
      <c r="L3623" s="44">
        <v>26628</v>
      </c>
      <c r="M3623" s="44">
        <v>26628</v>
      </c>
      <c r="N3623" s="44">
        <v>0</v>
      </c>
      <c r="O3623" s="44">
        <v>23965.200000000001</v>
      </c>
      <c r="P3623" s="44">
        <v>0</v>
      </c>
      <c r="Q3623" s="44">
        <v>1997.1</v>
      </c>
      <c r="R3623" s="44">
        <v>0</v>
      </c>
      <c r="S3623" s="44">
        <v>1997.1</v>
      </c>
      <c r="T3623" s="44">
        <v>0</v>
      </c>
      <c r="V3623" s="44"/>
      <c r="W3623" s="44"/>
      <c r="X3623" s="44"/>
    </row>
    <row r="3624" spans="1:24">
      <c r="A3624">
        <v>2</v>
      </c>
      <c r="B3624">
        <v>4332</v>
      </c>
      <c r="C3624" t="s">
        <v>3767</v>
      </c>
      <c r="D3624" t="s">
        <v>971</v>
      </c>
      <c r="E3624" t="s">
        <v>440</v>
      </c>
      <c r="F3624" t="s">
        <v>6727</v>
      </c>
      <c r="G3624" t="s">
        <v>3550</v>
      </c>
      <c r="H3624" t="s">
        <v>124</v>
      </c>
      <c r="I3624" s="42">
        <v>1</v>
      </c>
      <c r="J3624" t="s">
        <v>7002</v>
      </c>
      <c r="K3624" s="37">
        <v>43959</v>
      </c>
      <c r="L3624" s="44">
        <v>24228.26</v>
      </c>
      <c r="M3624" s="44">
        <v>24228.26</v>
      </c>
      <c r="N3624" s="44">
        <v>0</v>
      </c>
      <c r="O3624" s="44">
        <v>21805.43</v>
      </c>
      <c r="P3624" s="44">
        <v>0</v>
      </c>
      <c r="Q3624" s="44">
        <v>1817.1192000000001</v>
      </c>
      <c r="R3624" s="44">
        <v>0</v>
      </c>
      <c r="S3624" s="44">
        <v>0</v>
      </c>
      <c r="T3624" s="44">
        <v>1817.1192000000001</v>
      </c>
      <c r="V3624" s="44"/>
      <c r="W3624" s="44"/>
      <c r="X3624" s="44"/>
    </row>
    <row r="3625" spans="1:24">
      <c r="A3625">
        <v>2</v>
      </c>
      <c r="B3625">
        <v>4332</v>
      </c>
      <c r="C3625" t="s">
        <v>3767</v>
      </c>
      <c r="D3625" t="s">
        <v>1386</v>
      </c>
      <c r="E3625" t="s">
        <v>9</v>
      </c>
      <c r="F3625" t="s">
        <v>8383</v>
      </c>
      <c r="G3625" t="s">
        <v>8384</v>
      </c>
      <c r="H3625" t="s">
        <v>107</v>
      </c>
      <c r="I3625" s="42">
        <v>1</v>
      </c>
      <c r="J3625" t="s">
        <v>7002</v>
      </c>
      <c r="K3625" s="37">
        <v>48092</v>
      </c>
      <c r="L3625" s="44">
        <v>538946.98</v>
      </c>
      <c r="M3625" s="44">
        <v>538946.98</v>
      </c>
      <c r="N3625" s="44">
        <v>0</v>
      </c>
      <c r="O3625" s="44">
        <v>485052.28</v>
      </c>
      <c r="P3625" s="44">
        <v>0</v>
      </c>
      <c r="Q3625" s="44">
        <v>0</v>
      </c>
      <c r="R3625" s="44">
        <v>0</v>
      </c>
      <c r="S3625" s="44">
        <v>0</v>
      </c>
      <c r="T3625" s="44">
        <v>0</v>
      </c>
      <c r="V3625" s="44"/>
      <c r="W3625" s="44"/>
      <c r="X3625" s="44"/>
    </row>
    <row r="3626" spans="1:24">
      <c r="A3626">
        <v>2</v>
      </c>
      <c r="B3626">
        <v>4332</v>
      </c>
      <c r="C3626" t="s">
        <v>3767</v>
      </c>
      <c r="D3626" t="s">
        <v>90</v>
      </c>
      <c r="E3626" t="s">
        <v>9</v>
      </c>
      <c r="F3626" t="s">
        <v>6728</v>
      </c>
      <c r="G3626" t="s">
        <v>3672</v>
      </c>
      <c r="H3626" t="s">
        <v>104</v>
      </c>
      <c r="I3626" s="42">
        <v>1</v>
      </c>
      <c r="J3626" t="s">
        <v>7002</v>
      </c>
      <c r="K3626" s="37">
        <v>48092</v>
      </c>
      <c r="L3626" s="44">
        <v>400894.4</v>
      </c>
      <c r="M3626" s="44">
        <v>400894.4</v>
      </c>
      <c r="N3626" s="44">
        <v>0</v>
      </c>
      <c r="O3626" s="44">
        <v>360804.96</v>
      </c>
      <c r="P3626" s="44">
        <v>0</v>
      </c>
      <c r="Q3626" s="44">
        <v>30067.08</v>
      </c>
      <c r="R3626" s="44">
        <v>0</v>
      </c>
      <c r="S3626" s="44">
        <v>30067.08</v>
      </c>
      <c r="T3626" s="44">
        <v>0</v>
      </c>
      <c r="V3626" s="44"/>
      <c r="W3626" s="44"/>
      <c r="X3626" s="44"/>
    </row>
    <row r="3627" spans="1:24">
      <c r="A3627">
        <v>2</v>
      </c>
      <c r="B3627">
        <v>4332</v>
      </c>
      <c r="C3627" t="s">
        <v>3767</v>
      </c>
      <c r="D3627" t="s">
        <v>90</v>
      </c>
      <c r="E3627" t="s">
        <v>9</v>
      </c>
      <c r="F3627" t="s">
        <v>6729</v>
      </c>
      <c r="G3627" t="s">
        <v>3578</v>
      </c>
      <c r="H3627" t="s">
        <v>107</v>
      </c>
      <c r="I3627" s="42">
        <v>0.15</v>
      </c>
      <c r="J3627" t="s">
        <v>7002</v>
      </c>
      <c r="K3627" s="37">
        <v>48092</v>
      </c>
      <c r="L3627" s="44">
        <v>4247166.6399999997</v>
      </c>
      <c r="M3627" s="44">
        <v>4247166.6399999997</v>
      </c>
      <c r="N3627" s="44">
        <v>0</v>
      </c>
      <c r="O3627" s="44">
        <v>3822449.98</v>
      </c>
      <c r="P3627" s="44">
        <v>0</v>
      </c>
      <c r="Q3627" s="44">
        <v>0</v>
      </c>
      <c r="R3627" s="44">
        <v>0</v>
      </c>
      <c r="S3627" s="44">
        <v>0</v>
      </c>
      <c r="T3627" s="44">
        <v>0</v>
      </c>
      <c r="V3627" s="44"/>
      <c r="W3627" s="44"/>
      <c r="X3627" s="44"/>
    </row>
    <row r="3628" spans="1:24">
      <c r="A3628">
        <v>2</v>
      </c>
      <c r="B3628">
        <v>4332</v>
      </c>
      <c r="C3628" t="s">
        <v>3767</v>
      </c>
      <c r="D3628" t="s">
        <v>1688</v>
      </c>
      <c r="E3628" t="s">
        <v>131</v>
      </c>
      <c r="F3628" t="s">
        <v>6730</v>
      </c>
      <c r="G3628" t="s">
        <v>3567</v>
      </c>
      <c r="H3628" t="s">
        <v>124</v>
      </c>
      <c r="I3628" s="42">
        <v>1</v>
      </c>
      <c r="J3628" t="s">
        <v>7002</v>
      </c>
      <c r="K3628" s="37">
        <v>43864</v>
      </c>
      <c r="L3628" s="44">
        <v>20625.099999999999</v>
      </c>
      <c r="M3628" s="44">
        <v>20625.099999999999</v>
      </c>
      <c r="N3628" s="44">
        <v>0</v>
      </c>
      <c r="O3628" s="44">
        <v>18562.59</v>
      </c>
      <c r="P3628" s="44">
        <v>0</v>
      </c>
      <c r="Q3628" s="44">
        <v>1546.8824999999999</v>
      </c>
      <c r="R3628" s="44">
        <v>0</v>
      </c>
      <c r="S3628" s="44">
        <v>0</v>
      </c>
      <c r="T3628" s="44">
        <v>1546.8824999999999</v>
      </c>
      <c r="V3628" s="44"/>
      <c r="W3628" s="44"/>
      <c r="X3628" s="44"/>
    </row>
    <row r="3629" spans="1:24">
      <c r="A3629">
        <v>2</v>
      </c>
      <c r="B3629">
        <v>4332</v>
      </c>
      <c r="C3629" t="s">
        <v>3767</v>
      </c>
      <c r="D3629" t="s">
        <v>796</v>
      </c>
      <c r="E3629" t="s">
        <v>60</v>
      </c>
      <c r="F3629" t="s">
        <v>6731</v>
      </c>
      <c r="G3629" t="s">
        <v>3623</v>
      </c>
      <c r="H3629" t="s">
        <v>100</v>
      </c>
      <c r="I3629" s="42">
        <v>0</v>
      </c>
      <c r="J3629" t="s">
        <v>7002</v>
      </c>
      <c r="K3629" s="37">
        <v>44001</v>
      </c>
      <c r="L3629" s="44">
        <v>39011.760000000002</v>
      </c>
      <c r="M3629" s="44">
        <v>39011.760000000002</v>
      </c>
      <c r="N3629" s="44">
        <v>0</v>
      </c>
      <c r="O3629" s="44">
        <v>35110.58</v>
      </c>
      <c r="P3629" s="44">
        <v>0</v>
      </c>
      <c r="Q3629" s="44">
        <v>2925.88</v>
      </c>
      <c r="R3629" s="44">
        <v>0</v>
      </c>
      <c r="S3629" s="44">
        <v>2925.88</v>
      </c>
      <c r="T3629" s="44">
        <v>0</v>
      </c>
      <c r="V3629" s="44"/>
      <c r="W3629" s="44"/>
      <c r="X3629" s="44"/>
    </row>
    <row r="3630" spans="1:24">
      <c r="A3630">
        <v>2</v>
      </c>
      <c r="B3630">
        <v>4332</v>
      </c>
      <c r="C3630" t="s">
        <v>3767</v>
      </c>
      <c r="D3630" t="s">
        <v>90</v>
      </c>
      <c r="E3630" t="s">
        <v>9</v>
      </c>
      <c r="F3630" t="s">
        <v>6732</v>
      </c>
      <c r="G3630" t="s">
        <v>3569</v>
      </c>
      <c r="H3630" t="s">
        <v>124</v>
      </c>
      <c r="I3630" s="42">
        <v>1</v>
      </c>
      <c r="J3630" t="s">
        <v>7002</v>
      </c>
      <c r="K3630" s="37">
        <v>43864</v>
      </c>
      <c r="L3630" s="44">
        <v>31653</v>
      </c>
      <c r="M3630" s="44">
        <v>31653</v>
      </c>
      <c r="N3630" s="44">
        <v>0</v>
      </c>
      <c r="O3630" s="44">
        <v>28487.7</v>
      </c>
      <c r="P3630" s="44">
        <v>0</v>
      </c>
      <c r="Q3630" s="44">
        <v>2373.98</v>
      </c>
      <c r="R3630" s="44">
        <v>0</v>
      </c>
      <c r="S3630" s="44">
        <v>2373.98</v>
      </c>
      <c r="T3630" s="44">
        <v>0</v>
      </c>
      <c r="V3630" s="44"/>
      <c r="W3630" s="44"/>
      <c r="X3630" s="44"/>
    </row>
    <row r="3631" spans="1:24">
      <c r="A3631">
        <v>2</v>
      </c>
      <c r="B3631">
        <v>4332</v>
      </c>
      <c r="C3631" t="s">
        <v>3767</v>
      </c>
      <c r="D3631" t="s">
        <v>13</v>
      </c>
      <c r="E3631" t="s">
        <v>9</v>
      </c>
      <c r="F3631" t="s">
        <v>8385</v>
      </c>
      <c r="G3631" t="s">
        <v>8386</v>
      </c>
      <c r="H3631" t="s">
        <v>107</v>
      </c>
      <c r="I3631" s="42">
        <v>0.5</v>
      </c>
      <c r="J3631" t="s">
        <v>7002</v>
      </c>
      <c r="K3631" s="37">
        <v>48092</v>
      </c>
      <c r="L3631" s="44">
        <v>259281.87</v>
      </c>
      <c r="M3631" s="44">
        <v>259281.87</v>
      </c>
      <c r="N3631" s="44">
        <v>0</v>
      </c>
      <c r="O3631" s="44">
        <v>233353.68</v>
      </c>
      <c r="P3631" s="44">
        <v>0</v>
      </c>
      <c r="Q3631" s="44">
        <v>0</v>
      </c>
      <c r="R3631" s="44">
        <v>0</v>
      </c>
      <c r="S3631" s="44">
        <v>0</v>
      </c>
      <c r="T3631" s="44">
        <v>0</v>
      </c>
      <c r="V3631" s="44"/>
      <c r="W3631" s="44"/>
      <c r="X3631" s="44"/>
    </row>
    <row r="3632" spans="1:24">
      <c r="A3632">
        <v>2</v>
      </c>
      <c r="B3632">
        <v>4332</v>
      </c>
      <c r="C3632" t="s">
        <v>3767</v>
      </c>
      <c r="D3632" t="s">
        <v>366</v>
      </c>
      <c r="E3632" t="s">
        <v>21</v>
      </c>
      <c r="F3632" t="s">
        <v>6733</v>
      </c>
      <c r="G3632" t="s">
        <v>599</v>
      </c>
      <c r="H3632" t="s">
        <v>124</v>
      </c>
      <c r="I3632" s="42">
        <v>0</v>
      </c>
      <c r="J3632" t="s">
        <v>7002</v>
      </c>
      <c r="K3632" s="37">
        <v>48092</v>
      </c>
      <c r="L3632" s="44">
        <v>276769.7</v>
      </c>
      <c r="M3632" s="44">
        <v>276769.7</v>
      </c>
      <c r="N3632" s="44">
        <v>0</v>
      </c>
      <c r="O3632" s="44">
        <v>249092.73</v>
      </c>
      <c r="P3632" s="44">
        <v>0</v>
      </c>
      <c r="Q3632" s="44">
        <v>0</v>
      </c>
      <c r="R3632" s="44">
        <v>0</v>
      </c>
      <c r="S3632" s="44">
        <v>0</v>
      </c>
      <c r="T3632" s="44">
        <v>0</v>
      </c>
      <c r="V3632" s="44"/>
      <c r="W3632" s="44"/>
      <c r="X3632" s="44"/>
    </row>
    <row r="3633" spans="1:24">
      <c r="A3633">
        <v>2</v>
      </c>
      <c r="B3633">
        <v>4332</v>
      </c>
      <c r="C3633" t="s">
        <v>3767</v>
      </c>
      <c r="D3633" t="s">
        <v>427</v>
      </c>
      <c r="E3633" t="s">
        <v>60</v>
      </c>
      <c r="F3633" t="s">
        <v>6734</v>
      </c>
      <c r="G3633" t="s">
        <v>3539</v>
      </c>
      <c r="H3633" t="s">
        <v>86</v>
      </c>
      <c r="I3633" s="42">
        <v>1</v>
      </c>
      <c r="J3633" t="s">
        <v>7002</v>
      </c>
      <c r="K3633" s="37">
        <v>43851</v>
      </c>
      <c r="L3633" s="44">
        <v>112019.83</v>
      </c>
      <c r="M3633" s="44">
        <v>112019.83</v>
      </c>
      <c r="N3633" s="44">
        <v>0</v>
      </c>
      <c r="O3633" s="44">
        <v>100817.85</v>
      </c>
      <c r="P3633" s="44">
        <v>0</v>
      </c>
      <c r="Q3633" s="44">
        <v>8401.4874999999993</v>
      </c>
      <c r="R3633" s="44">
        <v>0</v>
      </c>
      <c r="S3633" s="44">
        <v>0</v>
      </c>
      <c r="T3633" s="44">
        <v>8401.4874999999993</v>
      </c>
      <c r="V3633" s="44"/>
      <c r="W3633" s="44"/>
      <c r="X3633" s="44"/>
    </row>
    <row r="3634" spans="1:24">
      <c r="A3634">
        <v>2</v>
      </c>
      <c r="B3634">
        <v>4332</v>
      </c>
      <c r="C3634" t="s">
        <v>3767</v>
      </c>
      <c r="D3634" t="s">
        <v>1688</v>
      </c>
      <c r="E3634" t="s">
        <v>131</v>
      </c>
      <c r="F3634" t="s">
        <v>6735</v>
      </c>
      <c r="G3634" t="s">
        <v>3565</v>
      </c>
      <c r="H3634" t="s">
        <v>124</v>
      </c>
      <c r="I3634" s="42">
        <v>0.5</v>
      </c>
      <c r="J3634" t="s">
        <v>7002</v>
      </c>
      <c r="K3634" s="37">
        <v>43864</v>
      </c>
      <c r="L3634" s="44">
        <v>73650.850000000006</v>
      </c>
      <c r="M3634" s="44">
        <v>73650.850000000006</v>
      </c>
      <c r="N3634" s="44">
        <v>0</v>
      </c>
      <c r="O3634" s="44">
        <v>66285.77</v>
      </c>
      <c r="P3634" s="44">
        <v>0</v>
      </c>
      <c r="Q3634" s="44">
        <v>5523.8141999999998</v>
      </c>
      <c r="R3634" s="44">
        <v>0</v>
      </c>
      <c r="S3634" s="44">
        <v>0</v>
      </c>
      <c r="T3634" s="44">
        <v>5523.8141999999998</v>
      </c>
      <c r="V3634" s="44"/>
      <c r="W3634" s="44"/>
      <c r="X3634" s="44"/>
    </row>
    <row r="3635" spans="1:24">
      <c r="A3635">
        <v>2</v>
      </c>
      <c r="B3635">
        <v>4332</v>
      </c>
      <c r="C3635" t="s">
        <v>3767</v>
      </c>
      <c r="D3635" t="s">
        <v>119</v>
      </c>
      <c r="E3635" t="s">
        <v>102</v>
      </c>
      <c r="F3635" t="s">
        <v>6736</v>
      </c>
      <c r="G3635" t="s">
        <v>3551</v>
      </c>
      <c r="H3635" t="s">
        <v>124</v>
      </c>
      <c r="I3635" s="42">
        <v>0</v>
      </c>
      <c r="J3635" t="s">
        <v>7002</v>
      </c>
      <c r="K3635" s="37">
        <v>43959</v>
      </c>
      <c r="L3635" s="44">
        <v>14200.57</v>
      </c>
      <c r="M3635" s="44">
        <v>39692.76</v>
      </c>
      <c r="N3635" s="44">
        <v>25492.19</v>
      </c>
      <c r="O3635" s="44">
        <v>35723.480000000003</v>
      </c>
      <c r="P3635" s="44">
        <v>22942.97</v>
      </c>
      <c r="Q3635" s="44">
        <v>2976.9524999999999</v>
      </c>
      <c r="R3635" s="44">
        <v>0</v>
      </c>
      <c r="S3635" s="44">
        <v>1911.91</v>
      </c>
      <c r="T3635" s="44">
        <v>1065.0425</v>
      </c>
      <c r="V3635" s="44"/>
      <c r="W3635" s="44"/>
      <c r="X3635" s="44"/>
    </row>
    <row r="3636" spans="1:24">
      <c r="A3636">
        <v>2</v>
      </c>
      <c r="B3636">
        <v>4332</v>
      </c>
      <c r="C3636" t="s">
        <v>3767</v>
      </c>
      <c r="D3636" t="s">
        <v>507</v>
      </c>
      <c r="E3636" t="s">
        <v>9</v>
      </c>
      <c r="F3636" t="s">
        <v>6737</v>
      </c>
      <c r="G3636" t="s">
        <v>536</v>
      </c>
      <c r="H3636" t="s">
        <v>100</v>
      </c>
      <c r="I3636" s="42">
        <v>1</v>
      </c>
      <c r="J3636" t="s">
        <v>7002</v>
      </c>
      <c r="K3636" s="37">
        <v>43294</v>
      </c>
      <c r="L3636" s="44">
        <v>10000</v>
      </c>
      <c r="M3636" s="44">
        <v>10000</v>
      </c>
      <c r="N3636" s="44">
        <v>0</v>
      </c>
      <c r="O3636" s="44">
        <v>9000</v>
      </c>
      <c r="P3636" s="44">
        <v>0</v>
      </c>
      <c r="Q3636" s="44">
        <v>750</v>
      </c>
      <c r="R3636" s="44">
        <v>0</v>
      </c>
      <c r="S3636" s="44">
        <v>0</v>
      </c>
      <c r="T3636" s="44">
        <v>750</v>
      </c>
      <c r="V3636" s="44"/>
      <c r="W3636" s="44"/>
      <c r="X3636" s="44"/>
    </row>
    <row r="3637" spans="1:24">
      <c r="A3637">
        <v>2</v>
      </c>
      <c r="B3637">
        <v>4332</v>
      </c>
      <c r="C3637" t="s">
        <v>3767</v>
      </c>
      <c r="D3637" t="s">
        <v>90</v>
      </c>
      <c r="E3637" t="s">
        <v>9</v>
      </c>
      <c r="F3637" t="s">
        <v>6738</v>
      </c>
      <c r="G3637" t="s">
        <v>3657</v>
      </c>
      <c r="H3637" t="s">
        <v>107</v>
      </c>
      <c r="I3637" s="42">
        <v>1</v>
      </c>
      <c r="J3637" t="s">
        <v>7002</v>
      </c>
      <c r="K3637" s="37">
        <v>43973</v>
      </c>
      <c r="L3637" s="44">
        <v>30305.200000000001</v>
      </c>
      <c r="M3637" s="44">
        <v>30305.200000000001</v>
      </c>
      <c r="N3637" s="44">
        <v>0</v>
      </c>
      <c r="O3637" s="44">
        <v>27274.68</v>
      </c>
      <c r="P3637" s="44">
        <v>0</v>
      </c>
      <c r="Q3637" s="44">
        <v>2272.89</v>
      </c>
      <c r="R3637" s="44">
        <v>0</v>
      </c>
      <c r="S3637" s="44">
        <v>2272.89</v>
      </c>
      <c r="T3637" s="44">
        <v>0</v>
      </c>
      <c r="V3637" s="44"/>
      <c r="W3637" s="44"/>
      <c r="X3637" s="44"/>
    </row>
    <row r="3638" spans="1:24">
      <c r="A3638">
        <v>2</v>
      </c>
      <c r="B3638">
        <v>4332</v>
      </c>
      <c r="C3638" t="s">
        <v>3767</v>
      </c>
      <c r="D3638" t="s">
        <v>605</v>
      </c>
      <c r="E3638" t="s">
        <v>60</v>
      </c>
      <c r="F3638" t="s">
        <v>8387</v>
      </c>
      <c r="G3638" t="s">
        <v>141</v>
      </c>
      <c r="H3638" t="s">
        <v>86</v>
      </c>
      <c r="I3638" s="42">
        <v>1</v>
      </c>
      <c r="J3638" t="s">
        <v>7002</v>
      </c>
      <c r="K3638" s="37">
        <v>43265</v>
      </c>
      <c r="L3638" s="44">
        <v>4143.4399999999996</v>
      </c>
      <c r="M3638" s="44">
        <v>4143.4399999999996</v>
      </c>
      <c r="N3638" s="44">
        <v>0</v>
      </c>
      <c r="O3638" s="44">
        <v>4143.4399999999996</v>
      </c>
      <c r="P3638" s="44">
        <v>0</v>
      </c>
      <c r="Q3638" s="44">
        <v>0</v>
      </c>
      <c r="R3638" s="44">
        <v>0</v>
      </c>
      <c r="S3638" s="44">
        <v>0</v>
      </c>
      <c r="T3638" s="44">
        <v>0</v>
      </c>
      <c r="V3638" s="44"/>
      <c r="W3638" s="44"/>
      <c r="X3638" s="44"/>
    </row>
    <row r="3639" spans="1:24">
      <c r="A3639">
        <v>2</v>
      </c>
      <c r="B3639">
        <v>4332</v>
      </c>
      <c r="C3639" t="s">
        <v>3767</v>
      </c>
      <c r="D3639" t="s">
        <v>63</v>
      </c>
      <c r="E3639" t="s">
        <v>21</v>
      </c>
      <c r="F3639" t="s">
        <v>8388</v>
      </c>
      <c r="G3639" t="s">
        <v>8389</v>
      </c>
      <c r="H3639" t="s">
        <v>86</v>
      </c>
      <c r="I3639" s="42">
        <v>1</v>
      </c>
      <c r="J3639" t="s">
        <v>7002</v>
      </c>
      <c r="K3639" s="37">
        <v>48092</v>
      </c>
      <c r="L3639" s="44">
        <v>1915392.2</v>
      </c>
      <c r="M3639" s="44">
        <v>1915392.2</v>
      </c>
      <c r="N3639" s="44">
        <v>0</v>
      </c>
      <c r="O3639" s="44">
        <v>1915392.2</v>
      </c>
      <c r="P3639" s="44">
        <v>0</v>
      </c>
      <c r="Q3639" s="44">
        <v>0</v>
      </c>
      <c r="R3639" s="44">
        <v>0</v>
      </c>
      <c r="S3639" s="44">
        <v>0</v>
      </c>
      <c r="T3639" s="44">
        <v>0</v>
      </c>
      <c r="V3639" s="44"/>
      <c r="W3639" s="44"/>
      <c r="X3639" s="44"/>
    </row>
    <row r="3640" spans="1:24">
      <c r="A3640">
        <v>2</v>
      </c>
      <c r="B3640">
        <v>4332</v>
      </c>
      <c r="C3640" t="s">
        <v>3767</v>
      </c>
      <c r="D3640" t="s">
        <v>298</v>
      </c>
      <c r="E3640" t="s">
        <v>48</v>
      </c>
      <c r="F3640" t="s">
        <v>6739</v>
      </c>
      <c r="G3640" t="s">
        <v>299</v>
      </c>
      <c r="H3640" t="s">
        <v>104</v>
      </c>
      <c r="I3640" s="42">
        <v>1</v>
      </c>
      <c r="J3640" t="s">
        <v>7002</v>
      </c>
      <c r="K3640" s="37">
        <v>43265</v>
      </c>
      <c r="L3640" s="44">
        <v>12900</v>
      </c>
      <c r="M3640" s="44">
        <v>12900</v>
      </c>
      <c r="N3640" s="44">
        <v>0</v>
      </c>
      <c r="O3640" s="44">
        <v>11610</v>
      </c>
      <c r="P3640" s="44">
        <v>0</v>
      </c>
      <c r="Q3640" s="44">
        <v>967.5</v>
      </c>
      <c r="R3640" s="44">
        <v>0</v>
      </c>
      <c r="S3640" s="44">
        <v>0</v>
      </c>
      <c r="T3640" s="44">
        <v>967.5</v>
      </c>
      <c r="V3640" s="44"/>
      <c r="W3640" s="44"/>
      <c r="X3640" s="44"/>
    </row>
    <row r="3641" spans="1:24">
      <c r="A3641">
        <v>2</v>
      </c>
      <c r="B3641">
        <v>4332</v>
      </c>
      <c r="C3641" t="s">
        <v>3767</v>
      </c>
      <c r="D3641" t="s">
        <v>63</v>
      </c>
      <c r="E3641" t="s">
        <v>21</v>
      </c>
      <c r="F3641" t="s">
        <v>6740</v>
      </c>
      <c r="G3641" t="s">
        <v>3655</v>
      </c>
      <c r="H3641" t="s">
        <v>107</v>
      </c>
      <c r="I3641" s="42">
        <v>0.48</v>
      </c>
      <c r="J3641" t="s">
        <v>7002</v>
      </c>
      <c r="K3641" s="37">
        <v>43972</v>
      </c>
      <c r="L3641" s="44">
        <v>9500</v>
      </c>
      <c r="M3641" s="44">
        <v>9500</v>
      </c>
      <c r="N3641" s="44">
        <v>0</v>
      </c>
      <c r="O3641" s="44">
        <v>8550</v>
      </c>
      <c r="P3641" s="44">
        <v>0</v>
      </c>
      <c r="Q3641" s="44">
        <v>712.5</v>
      </c>
      <c r="R3641" s="44">
        <v>0</v>
      </c>
      <c r="S3641" s="44">
        <v>712.5</v>
      </c>
      <c r="T3641" s="44">
        <v>0</v>
      </c>
      <c r="V3641" s="44"/>
      <c r="W3641" s="44"/>
      <c r="X3641" s="44"/>
    </row>
    <row r="3642" spans="1:24">
      <c r="A3642">
        <v>2</v>
      </c>
      <c r="B3642">
        <v>4332</v>
      </c>
      <c r="C3642" t="s">
        <v>3767</v>
      </c>
      <c r="D3642" t="s">
        <v>1863</v>
      </c>
      <c r="E3642" t="s">
        <v>147</v>
      </c>
      <c r="F3642" t="s">
        <v>8390</v>
      </c>
      <c r="G3642" t="s">
        <v>8391</v>
      </c>
      <c r="H3642" t="s">
        <v>107</v>
      </c>
      <c r="I3642" s="42">
        <v>1</v>
      </c>
      <c r="J3642" t="s">
        <v>7002</v>
      </c>
      <c r="K3642" s="37">
        <v>48092</v>
      </c>
      <c r="L3642" s="44">
        <v>393785.8</v>
      </c>
      <c r="M3642" s="44">
        <v>393785.8</v>
      </c>
      <c r="N3642" s="44">
        <v>0</v>
      </c>
      <c r="O3642" s="44">
        <v>354407.22</v>
      </c>
      <c r="P3642" s="44">
        <v>0</v>
      </c>
      <c r="Q3642" s="44">
        <v>0</v>
      </c>
      <c r="R3642" s="44">
        <v>0</v>
      </c>
      <c r="S3642" s="44">
        <v>0</v>
      </c>
      <c r="T3642" s="44">
        <v>0</v>
      </c>
      <c r="V3642" s="44"/>
      <c r="W3642" s="44"/>
      <c r="X3642" s="44"/>
    </row>
    <row r="3643" spans="1:24">
      <c r="A3643">
        <v>2</v>
      </c>
      <c r="B3643">
        <v>4332</v>
      </c>
      <c r="C3643" t="s">
        <v>3767</v>
      </c>
      <c r="D3643" t="s">
        <v>1386</v>
      </c>
      <c r="E3643" t="s">
        <v>9</v>
      </c>
      <c r="F3643" t="s">
        <v>8392</v>
      </c>
      <c r="G3643" t="s">
        <v>8393</v>
      </c>
      <c r="H3643" t="s">
        <v>107</v>
      </c>
      <c r="I3643" s="42">
        <v>1</v>
      </c>
      <c r="J3643" t="s">
        <v>7002</v>
      </c>
      <c r="K3643" s="37">
        <v>48092</v>
      </c>
      <c r="L3643" s="44">
        <v>286980.81</v>
      </c>
      <c r="M3643" s="44">
        <v>286980.81</v>
      </c>
      <c r="N3643" s="44">
        <v>0</v>
      </c>
      <c r="O3643" s="44">
        <v>258282.73</v>
      </c>
      <c r="P3643" s="44">
        <v>0</v>
      </c>
      <c r="Q3643" s="44">
        <v>0</v>
      </c>
      <c r="R3643" s="44">
        <v>0</v>
      </c>
      <c r="S3643" s="44">
        <v>0</v>
      </c>
      <c r="T3643" s="44">
        <v>0</v>
      </c>
      <c r="V3643" s="44"/>
      <c r="W3643" s="44"/>
      <c r="X3643" s="44"/>
    </row>
    <row r="3644" spans="1:24">
      <c r="A3644">
        <v>2</v>
      </c>
      <c r="B3644">
        <v>4332</v>
      </c>
      <c r="C3644" t="s">
        <v>3767</v>
      </c>
      <c r="D3644" t="s">
        <v>2213</v>
      </c>
      <c r="E3644" t="s">
        <v>48</v>
      </c>
      <c r="F3644" t="s">
        <v>6741</v>
      </c>
      <c r="G3644" t="s">
        <v>3671</v>
      </c>
      <c r="H3644" t="s">
        <v>104</v>
      </c>
      <c r="I3644" s="42">
        <v>0.33</v>
      </c>
      <c r="J3644" t="s">
        <v>7002</v>
      </c>
      <c r="K3644" s="37">
        <v>48092</v>
      </c>
      <c r="L3644" s="44">
        <v>787595</v>
      </c>
      <c r="M3644" s="44">
        <v>787595</v>
      </c>
      <c r="N3644" s="44">
        <v>0</v>
      </c>
      <c r="O3644" s="44">
        <v>708835.5</v>
      </c>
      <c r="P3644" s="44">
        <v>0</v>
      </c>
      <c r="Q3644" s="44">
        <v>4169.62</v>
      </c>
      <c r="R3644" s="44">
        <v>0</v>
      </c>
      <c r="S3644" s="44">
        <v>4169.62</v>
      </c>
      <c r="T3644" s="44">
        <v>0</v>
      </c>
      <c r="V3644" s="44"/>
      <c r="W3644" s="44"/>
      <c r="X3644" s="44"/>
    </row>
    <row r="3645" spans="1:24">
      <c r="A3645">
        <v>2</v>
      </c>
      <c r="B3645">
        <v>4332</v>
      </c>
      <c r="C3645" t="s">
        <v>3767</v>
      </c>
      <c r="D3645" t="s">
        <v>427</v>
      </c>
      <c r="E3645" t="s">
        <v>60</v>
      </c>
      <c r="F3645" t="s">
        <v>6742</v>
      </c>
      <c r="G3645" t="s">
        <v>3619</v>
      </c>
      <c r="H3645" t="s">
        <v>107</v>
      </c>
      <c r="I3645" s="42">
        <v>0</v>
      </c>
      <c r="J3645" t="s">
        <v>7002</v>
      </c>
      <c r="K3645" s="37">
        <v>44001</v>
      </c>
      <c r="L3645" s="44">
        <v>13605.27</v>
      </c>
      <c r="M3645" s="44">
        <v>13605.27</v>
      </c>
      <c r="N3645" s="44">
        <v>0</v>
      </c>
      <c r="O3645" s="44">
        <v>12244.74</v>
      </c>
      <c r="P3645" s="44">
        <v>0</v>
      </c>
      <c r="Q3645" s="44">
        <v>1020.39</v>
      </c>
      <c r="R3645" s="44">
        <v>0</v>
      </c>
      <c r="S3645" s="44">
        <v>1020.39</v>
      </c>
      <c r="T3645" s="44">
        <v>0</v>
      </c>
      <c r="V3645" s="44"/>
      <c r="W3645" s="44"/>
      <c r="X3645" s="44"/>
    </row>
    <row r="3646" spans="1:24">
      <c r="A3646">
        <v>2</v>
      </c>
      <c r="B3646">
        <v>4332</v>
      </c>
      <c r="C3646" t="s">
        <v>3767</v>
      </c>
      <c r="D3646" t="s">
        <v>971</v>
      </c>
      <c r="E3646" t="s">
        <v>440</v>
      </c>
      <c r="F3646" t="s">
        <v>8394</v>
      </c>
      <c r="G3646" t="s">
        <v>8395</v>
      </c>
      <c r="H3646" t="s">
        <v>124</v>
      </c>
      <c r="I3646" s="42">
        <v>0.19</v>
      </c>
      <c r="J3646" t="s">
        <v>7002</v>
      </c>
      <c r="K3646" s="37">
        <v>48092</v>
      </c>
      <c r="L3646" s="44">
        <v>733564.06</v>
      </c>
      <c r="M3646" s="44">
        <v>733564.06</v>
      </c>
      <c r="N3646" s="44">
        <v>0</v>
      </c>
      <c r="O3646" s="44">
        <v>660207.65</v>
      </c>
      <c r="P3646" s="44">
        <v>0</v>
      </c>
      <c r="Q3646" s="44">
        <v>0</v>
      </c>
      <c r="R3646" s="44">
        <v>0</v>
      </c>
      <c r="S3646" s="44">
        <v>0</v>
      </c>
      <c r="T3646" s="44">
        <v>0</v>
      </c>
      <c r="V3646" s="44"/>
      <c r="W3646" s="44"/>
      <c r="X3646" s="44"/>
    </row>
    <row r="3647" spans="1:24">
      <c r="A3647">
        <v>2</v>
      </c>
      <c r="B3647">
        <v>4332</v>
      </c>
      <c r="C3647" t="s">
        <v>3767</v>
      </c>
      <c r="D3647" t="s">
        <v>395</v>
      </c>
      <c r="E3647" t="s">
        <v>396</v>
      </c>
      <c r="F3647" t="s">
        <v>6743</v>
      </c>
      <c r="G3647" t="s">
        <v>397</v>
      </c>
      <c r="H3647" t="s">
        <v>124</v>
      </c>
      <c r="I3647" s="42">
        <v>1</v>
      </c>
      <c r="J3647" t="s">
        <v>7002</v>
      </c>
      <c r="K3647" s="37">
        <v>43265</v>
      </c>
      <c r="L3647" s="44">
        <v>83065.19</v>
      </c>
      <c r="M3647" s="44">
        <v>83065.19</v>
      </c>
      <c r="N3647" s="44">
        <v>0</v>
      </c>
      <c r="O3647" s="44">
        <v>74758.67</v>
      </c>
      <c r="P3647" s="44">
        <v>0</v>
      </c>
      <c r="Q3647" s="44">
        <v>6229.8891999999996</v>
      </c>
      <c r="R3647" s="44">
        <v>0</v>
      </c>
      <c r="S3647" s="44">
        <v>0</v>
      </c>
      <c r="T3647" s="44">
        <v>6229.8891999999996</v>
      </c>
      <c r="V3647" s="44"/>
      <c r="W3647" s="44"/>
      <c r="X3647" s="44"/>
    </row>
    <row r="3648" spans="1:24">
      <c r="A3648">
        <v>2</v>
      </c>
      <c r="B3648">
        <v>4332</v>
      </c>
      <c r="C3648" t="s">
        <v>3767</v>
      </c>
      <c r="D3648" t="s">
        <v>24</v>
      </c>
      <c r="E3648" t="s">
        <v>25</v>
      </c>
      <c r="F3648" t="s">
        <v>6744</v>
      </c>
      <c r="G3648" t="s">
        <v>807</v>
      </c>
      <c r="H3648" t="s">
        <v>107</v>
      </c>
      <c r="I3648" s="42">
        <v>1</v>
      </c>
      <c r="J3648" t="s">
        <v>7002</v>
      </c>
      <c r="K3648" s="37">
        <v>44007</v>
      </c>
      <c r="L3648" s="44">
        <v>11972</v>
      </c>
      <c r="M3648" s="44">
        <v>11972</v>
      </c>
      <c r="N3648" s="44">
        <v>0</v>
      </c>
      <c r="O3648" s="44">
        <v>10774.8</v>
      </c>
      <c r="P3648" s="44">
        <v>0</v>
      </c>
      <c r="Q3648" s="44">
        <v>897.89</v>
      </c>
      <c r="R3648" s="44">
        <v>0</v>
      </c>
      <c r="S3648" s="44">
        <v>897.89</v>
      </c>
      <c r="T3648" s="44">
        <v>0</v>
      </c>
      <c r="V3648" s="44"/>
      <c r="W3648" s="44"/>
      <c r="X3648" s="44"/>
    </row>
    <row r="3649" spans="1:24">
      <c r="A3649">
        <v>2</v>
      </c>
      <c r="B3649">
        <v>4332</v>
      </c>
      <c r="C3649" t="s">
        <v>3767</v>
      </c>
      <c r="D3649" t="s">
        <v>24</v>
      </c>
      <c r="E3649" t="s">
        <v>25</v>
      </c>
      <c r="F3649" t="s">
        <v>8396</v>
      </c>
      <c r="G3649" t="s">
        <v>8397</v>
      </c>
      <c r="H3649" t="s">
        <v>107</v>
      </c>
      <c r="I3649" s="42">
        <v>0</v>
      </c>
      <c r="J3649" t="s">
        <v>7002</v>
      </c>
      <c r="K3649" s="37">
        <v>48092</v>
      </c>
      <c r="L3649" s="44">
        <v>31828</v>
      </c>
      <c r="M3649" s="44">
        <v>31828</v>
      </c>
      <c r="N3649" s="44">
        <v>0</v>
      </c>
      <c r="O3649" s="44">
        <v>28645.200000000001</v>
      </c>
      <c r="P3649" s="44">
        <v>0</v>
      </c>
      <c r="Q3649" s="44">
        <v>0</v>
      </c>
      <c r="R3649" s="44">
        <v>0</v>
      </c>
      <c r="S3649" s="44">
        <v>0</v>
      </c>
      <c r="T3649" s="44">
        <v>0</v>
      </c>
      <c r="V3649" s="44"/>
      <c r="W3649" s="44"/>
      <c r="X3649" s="44"/>
    </row>
    <row r="3650" spans="1:24">
      <c r="A3650">
        <v>2</v>
      </c>
      <c r="B3650">
        <v>4332</v>
      </c>
      <c r="C3650" t="s">
        <v>3767</v>
      </c>
      <c r="D3650" t="s">
        <v>24</v>
      </c>
      <c r="E3650" t="s">
        <v>25</v>
      </c>
      <c r="F3650" t="s">
        <v>6745</v>
      </c>
      <c r="G3650" t="s">
        <v>3633</v>
      </c>
      <c r="H3650" t="s">
        <v>107</v>
      </c>
      <c r="I3650" s="42">
        <v>0</v>
      </c>
      <c r="J3650" t="s">
        <v>7002</v>
      </c>
      <c r="K3650" s="37">
        <v>44007</v>
      </c>
      <c r="L3650" s="44">
        <v>11257</v>
      </c>
      <c r="M3650" s="44">
        <v>11257</v>
      </c>
      <c r="N3650" s="44">
        <v>0</v>
      </c>
      <c r="O3650" s="44">
        <v>10131.299999999999</v>
      </c>
      <c r="P3650" s="44">
        <v>0</v>
      </c>
      <c r="Q3650" s="44">
        <v>844.27</v>
      </c>
      <c r="R3650" s="44">
        <v>0</v>
      </c>
      <c r="S3650" s="44">
        <v>844.27</v>
      </c>
      <c r="T3650" s="44">
        <v>0</v>
      </c>
      <c r="V3650" s="44"/>
      <c r="W3650" s="44"/>
      <c r="X3650" s="44"/>
    </row>
    <row r="3651" spans="1:24">
      <c r="A3651">
        <v>2</v>
      </c>
      <c r="B3651">
        <v>4332</v>
      </c>
      <c r="C3651" t="s">
        <v>3767</v>
      </c>
      <c r="D3651" t="s">
        <v>24</v>
      </c>
      <c r="E3651" t="s">
        <v>25</v>
      </c>
      <c r="F3651" t="s">
        <v>6746</v>
      </c>
      <c r="G3651" t="s">
        <v>3352</v>
      </c>
      <c r="H3651" t="s">
        <v>107</v>
      </c>
      <c r="I3651" s="42">
        <v>1</v>
      </c>
      <c r="J3651" t="s">
        <v>7002</v>
      </c>
      <c r="K3651" s="37">
        <v>43992</v>
      </c>
      <c r="L3651" s="44">
        <v>12196</v>
      </c>
      <c r="M3651" s="44">
        <v>12196</v>
      </c>
      <c r="N3651" s="44">
        <v>0</v>
      </c>
      <c r="O3651" s="44">
        <v>10976.4</v>
      </c>
      <c r="P3651" s="44">
        <v>0</v>
      </c>
      <c r="Q3651" s="44">
        <v>914.7</v>
      </c>
      <c r="R3651" s="44">
        <v>0</v>
      </c>
      <c r="S3651" s="44">
        <v>914.7</v>
      </c>
      <c r="T3651" s="44">
        <v>0</v>
      </c>
      <c r="V3651" s="44"/>
      <c r="W3651" s="44"/>
      <c r="X3651" s="44"/>
    </row>
    <row r="3652" spans="1:24">
      <c r="A3652">
        <v>2</v>
      </c>
      <c r="B3652">
        <v>4332</v>
      </c>
      <c r="C3652" t="s">
        <v>3767</v>
      </c>
      <c r="D3652" t="s">
        <v>186</v>
      </c>
      <c r="E3652" t="s">
        <v>102</v>
      </c>
      <c r="F3652" t="s">
        <v>6747</v>
      </c>
      <c r="G3652" t="s">
        <v>663</v>
      </c>
      <c r="H3652" t="s">
        <v>124</v>
      </c>
      <c r="I3652" s="42">
        <v>0</v>
      </c>
      <c r="J3652" t="s">
        <v>7002</v>
      </c>
      <c r="K3652" s="37">
        <v>43334</v>
      </c>
      <c r="L3652" s="44">
        <v>11496.41</v>
      </c>
      <c r="M3652" s="44">
        <v>11496.41</v>
      </c>
      <c r="N3652" s="44">
        <v>0</v>
      </c>
      <c r="O3652" s="44">
        <v>10346.77</v>
      </c>
      <c r="P3652" s="44">
        <v>0</v>
      </c>
      <c r="Q3652" s="44">
        <v>862.23080000000004</v>
      </c>
      <c r="R3652" s="44">
        <v>0</v>
      </c>
      <c r="S3652" s="44">
        <v>0</v>
      </c>
      <c r="T3652" s="44">
        <v>862.23080000000004</v>
      </c>
      <c r="V3652" s="44"/>
      <c r="W3652" s="44"/>
      <c r="X3652" s="44"/>
    </row>
    <row r="3653" spans="1:24">
      <c r="A3653">
        <v>2</v>
      </c>
      <c r="B3653">
        <v>4332</v>
      </c>
      <c r="C3653" t="s">
        <v>3767</v>
      </c>
      <c r="D3653" t="s">
        <v>971</v>
      </c>
      <c r="E3653" t="s">
        <v>440</v>
      </c>
      <c r="F3653" t="s">
        <v>6748</v>
      </c>
      <c r="G3653" t="s">
        <v>3609</v>
      </c>
      <c r="H3653" t="s">
        <v>124</v>
      </c>
      <c r="I3653" s="42">
        <v>1</v>
      </c>
      <c r="J3653" t="s">
        <v>7002</v>
      </c>
      <c r="K3653" s="37">
        <v>43959</v>
      </c>
      <c r="L3653" s="44">
        <v>9950.65</v>
      </c>
      <c r="M3653" s="44">
        <v>9950.65</v>
      </c>
      <c r="N3653" s="44">
        <v>0</v>
      </c>
      <c r="O3653" s="44">
        <v>8955.59</v>
      </c>
      <c r="P3653" s="44">
        <v>0</v>
      </c>
      <c r="Q3653" s="44">
        <v>746.29</v>
      </c>
      <c r="R3653" s="44">
        <v>0</v>
      </c>
      <c r="S3653" s="44">
        <v>746.29</v>
      </c>
      <c r="T3653" s="44">
        <v>0</v>
      </c>
      <c r="V3653" s="44"/>
      <c r="W3653" s="44"/>
      <c r="X3653" s="44"/>
    </row>
    <row r="3654" spans="1:24">
      <c r="A3654">
        <v>2</v>
      </c>
      <c r="B3654">
        <v>4332</v>
      </c>
      <c r="C3654" t="s">
        <v>3767</v>
      </c>
      <c r="D3654" t="s">
        <v>971</v>
      </c>
      <c r="E3654" t="s">
        <v>440</v>
      </c>
      <c r="F3654" t="s">
        <v>6749</v>
      </c>
      <c r="G3654" t="s">
        <v>3661</v>
      </c>
      <c r="H3654" t="s">
        <v>124</v>
      </c>
      <c r="I3654" s="42">
        <v>0.66</v>
      </c>
      <c r="J3654" t="s">
        <v>7002</v>
      </c>
      <c r="K3654" s="37">
        <v>43992</v>
      </c>
      <c r="L3654" s="44">
        <v>44682.89</v>
      </c>
      <c r="M3654" s="44">
        <v>44682.89</v>
      </c>
      <c r="N3654" s="44">
        <v>0</v>
      </c>
      <c r="O3654" s="44">
        <v>40214.6</v>
      </c>
      <c r="P3654" s="44">
        <v>0</v>
      </c>
      <c r="Q3654" s="44">
        <v>3351.21</v>
      </c>
      <c r="R3654" s="44">
        <v>0</v>
      </c>
      <c r="S3654" s="44">
        <v>3351.21</v>
      </c>
      <c r="T3654" s="44">
        <v>0</v>
      </c>
      <c r="V3654" s="44"/>
      <c r="W3654" s="44"/>
      <c r="X3654" s="44"/>
    </row>
    <row r="3655" spans="1:24">
      <c r="A3655">
        <v>2</v>
      </c>
      <c r="B3655">
        <v>4332</v>
      </c>
      <c r="C3655" t="s">
        <v>3767</v>
      </c>
      <c r="D3655" t="s">
        <v>24</v>
      </c>
      <c r="E3655" t="s">
        <v>25</v>
      </c>
      <c r="F3655" t="s">
        <v>6750</v>
      </c>
      <c r="G3655" t="s">
        <v>3632</v>
      </c>
      <c r="H3655" t="s">
        <v>107</v>
      </c>
      <c r="I3655" s="42">
        <v>0</v>
      </c>
      <c r="J3655" t="s">
        <v>7002</v>
      </c>
      <c r="K3655" s="37">
        <v>44007</v>
      </c>
      <c r="L3655" s="44">
        <v>15495</v>
      </c>
      <c r="M3655" s="44">
        <v>15495</v>
      </c>
      <c r="N3655" s="44">
        <v>0</v>
      </c>
      <c r="O3655" s="44">
        <v>13945.5</v>
      </c>
      <c r="P3655" s="44">
        <v>0</v>
      </c>
      <c r="Q3655" s="44">
        <v>1162.1199999999999</v>
      </c>
      <c r="R3655" s="44">
        <v>0</v>
      </c>
      <c r="S3655" s="44">
        <v>1162.1199999999999</v>
      </c>
      <c r="T3655" s="44">
        <v>0</v>
      </c>
      <c r="V3655" s="44"/>
      <c r="W3655" s="44"/>
      <c r="X3655" s="44"/>
    </row>
    <row r="3656" spans="1:24">
      <c r="A3656">
        <v>2</v>
      </c>
      <c r="B3656">
        <v>4332</v>
      </c>
      <c r="C3656" t="s">
        <v>3767</v>
      </c>
      <c r="D3656" t="s">
        <v>1708</v>
      </c>
      <c r="E3656" t="s">
        <v>69</v>
      </c>
      <c r="F3656" t="s">
        <v>6751</v>
      </c>
      <c r="G3656" t="s">
        <v>3606</v>
      </c>
      <c r="H3656" t="s">
        <v>124</v>
      </c>
      <c r="I3656" s="42">
        <v>0</v>
      </c>
      <c r="J3656" t="s">
        <v>7002</v>
      </c>
      <c r="K3656" s="37">
        <v>48092</v>
      </c>
      <c r="L3656" s="44">
        <v>10485.5</v>
      </c>
      <c r="M3656" s="44">
        <v>10485.5</v>
      </c>
      <c r="N3656" s="44">
        <v>0</v>
      </c>
      <c r="O3656" s="44">
        <v>9436.9500000000007</v>
      </c>
      <c r="P3656" s="44">
        <v>0</v>
      </c>
      <c r="Q3656" s="44">
        <v>786.41</v>
      </c>
      <c r="R3656" s="44">
        <v>0</v>
      </c>
      <c r="S3656" s="44">
        <v>786.41</v>
      </c>
      <c r="T3656" s="44">
        <v>0</v>
      </c>
      <c r="V3656" s="44"/>
      <c r="W3656" s="44"/>
      <c r="X3656" s="44"/>
    </row>
    <row r="3657" spans="1:24">
      <c r="A3657">
        <v>2</v>
      </c>
      <c r="B3657">
        <v>4332</v>
      </c>
      <c r="C3657" t="s">
        <v>3767</v>
      </c>
      <c r="D3657" t="s">
        <v>757</v>
      </c>
      <c r="E3657" t="s">
        <v>9</v>
      </c>
      <c r="F3657" t="s">
        <v>6752</v>
      </c>
      <c r="G3657" t="s">
        <v>3603</v>
      </c>
      <c r="H3657" t="s">
        <v>86</v>
      </c>
      <c r="I3657" s="42">
        <v>1</v>
      </c>
      <c r="J3657" t="s">
        <v>7002</v>
      </c>
      <c r="K3657" s="37">
        <v>43864</v>
      </c>
      <c r="L3657" s="44">
        <v>34799.24</v>
      </c>
      <c r="M3657" s="44">
        <v>34799.24</v>
      </c>
      <c r="N3657" s="44">
        <v>0</v>
      </c>
      <c r="O3657" s="44">
        <v>31319.32</v>
      </c>
      <c r="P3657" s="44">
        <v>0</v>
      </c>
      <c r="Q3657" s="44">
        <v>2609.94</v>
      </c>
      <c r="R3657" s="44">
        <v>0</v>
      </c>
      <c r="S3657" s="44">
        <v>2609.94</v>
      </c>
      <c r="T3657" s="44">
        <v>0</v>
      </c>
      <c r="V3657" s="44"/>
      <c r="W3657" s="44"/>
      <c r="X3657" s="44"/>
    </row>
    <row r="3658" spans="1:24">
      <c r="A3658">
        <v>2</v>
      </c>
      <c r="B3658">
        <v>4332</v>
      </c>
      <c r="C3658" t="s">
        <v>3767</v>
      </c>
      <c r="D3658" t="s">
        <v>301</v>
      </c>
      <c r="E3658" t="s">
        <v>60</v>
      </c>
      <c r="F3658" t="s">
        <v>8398</v>
      </c>
      <c r="G3658" t="s">
        <v>8399</v>
      </c>
      <c r="H3658" t="s">
        <v>86</v>
      </c>
      <c r="I3658" s="42">
        <v>1</v>
      </c>
      <c r="J3658" t="s">
        <v>7002</v>
      </c>
      <c r="K3658" s="37">
        <v>43969</v>
      </c>
      <c r="L3658" s="44">
        <v>638243.31999999995</v>
      </c>
      <c r="M3658" s="44">
        <v>638243.31999999995</v>
      </c>
      <c r="N3658" s="44">
        <v>0</v>
      </c>
      <c r="O3658" s="44">
        <v>638243.31999999995</v>
      </c>
      <c r="P3658" s="44">
        <v>0</v>
      </c>
      <c r="Q3658" s="44">
        <v>0</v>
      </c>
      <c r="R3658" s="44">
        <v>0</v>
      </c>
      <c r="S3658" s="44">
        <v>0</v>
      </c>
      <c r="T3658" s="44">
        <v>0</v>
      </c>
      <c r="V3658" s="44"/>
      <c r="W3658" s="44"/>
      <c r="X3658" s="44"/>
    </row>
    <row r="3659" spans="1:24">
      <c r="A3659">
        <v>2</v>
      </c>
      <c r="B3659">
        <v>4332</v>
      </c>
      <c r="C3659" t="s">
        <v>3767</v>
      </c>
      <c r="D3659" t="s">
        <v>90</v>
      </c>
      <c r="E3659" t="s">
        <v>9</v>
      </c>
      <c r="F3659" t="s">
        <v>6753</v>
      </c>
      <c r="G3659" t="s">
        <v>3613</v>
      </c>
      <c r="H3659" t="s">
        <v>107</v>
      </c>
      <c r="I3659" s="42">
        <v>1</v>
      </c>
      <c r="J3659" t="s">
        <v>7002</v>
      </c>
      <c r="K3659" s="37">
        <v>48092</v>
      </c>
      <c r="L3659" s="44">
        <v>51558.25</v>
      </c>
      <c r="M3659" s="44">
        <v>51558.25</v>
      </c>
      <c r="N3659" s="44">
        <v>0</v>
      </c>
      <c r="O3659" s="44">
        <v>46402.43</v>
      </c>
      <c r="P3659" s="44">
        <v>0</v>
      </c>
      <c r="Q3659" s="44">
        <v>3866.86</v>
      </c>
      <c r="R3659" s="44">
        <v>0</v>
      </c>
      <c r="S3659" s="44">
        <v>3866.86</v>
      </c>
      <c r="T3659" s="44">
        <v>0</v>
      </c>
      <c r="V3659" s="44"/>
      <c r="W3659" s="44"/>
      <c r="X3659" s="44"/>
    </row>
    <row r="3660" spans="1:24">
      <c r="A3660">
        <v>2</v>
      </c>
      <c r="B3660">
        <v>4332</v>
      </c>
      <c r="C3660" t="s">
        <v>3767</v>
      </c>
      <c r="D3660" t="s">
        <v>90</v>
      </c>
      <c r="E3660" t="s">
        <v>9</v>
      </c>
      <c r="F3660" t="s">
        <v>6754</v>
      </c>
      <c r="G3660" t="s">
        <v>3605</v>
      </c>
      <c r="H3660" t="s">
        <v>104</v>
      </c>
      <c r="I3660" s="42">
        <v>1</v>
      </c>
      <c r="J3660" t="s">
        <v>7002</v>
      </c>
      <c r="K3660" s="37">
        <v>43914</v>
      </c>
      <c r="L3660" s="44">
        <v>71506.02</v>
      </c>
      <c r="M3660" s="44">
        <v>71506.02</v>
      </c>
      <c r="N3660" s="44">
        <v>0</v>
      </c>
      <c r="O3660" s="44">
        <v>64355.42</v>
      </c>
      <c r="P3660" s="44">
        <v>0</v>
      </c>
      <c r="Q3660" s="44">
        <v>5362.95</v>
      </c>
      <c r="R3660" s="44">
        <v>0</v>
      </c>
      <c r="S3660" s="44">
        <v>5362.95</v>
      </c>
      <c r="T3660" s="44">
        <v>0</v>
      </c>
      <c r="V3660" s="44"/>
      <c r="W3660" s="44"/>
      <c r="X3660" s="44"/>
    </row>
    <row r="3661" spans="1:24">
      <c r="A3661">
        <v>2</v>
      </c>
      <c r="B3661">
        <v>4332</v>
      </c>
      <c r="C3661" t="s">
        <v>3767</v>
      </c>
      <c r="D3661" t="s">
        <v>90</v>
      </c>
      <c r="E3661" t="s">
        <v>9</v>
      </c>
      <c r="F3661" t="s">
        <v>6755</v>
      </c>
      <c r="G3661" t="s">
        <v>3650</v>
      </c>
      <c r="H3661" t="s">
        <v>107</v>
      </c>
      <c r="I3661" s="42">
        <v>1</v>
      </c>
      <c r="J3661" t="s">
        <v>7002</v>
      </c>
      <c r="K3661" s="37">
        <v>48092</v>
      </c>
      <c r="L3661" s="44">
        <v>12469.66</v>
      </c>
      <c r="M3661" s="44">
        <v>12469.66</v>
      </c>
      <c r="N3661" s="44">
        <v>0</v>
      </c>
      <c r="O3661" s="44">
        <v>11222.69</v>
      </c>
      <c r="P3661" s="44">
        <v>0</v>
      </c>
      <c r="Q3661" s="44">
        <v>935.22</v>
      </c>
      <c r="R3661" s="44">
        <v>0</v>
      </c>
      <c r="S3661" s="44">
        <v>935.22</v>
      </c>
      <c r="T3661" s="44">
        <v>0</v>
      </c>
      <c r="V3661" s="44"/>
      <c r="W3661" s="44"/>
      <c r="X3661" s="44"/>
    </row>
    <row r="3662" spans="1:24">
      <c r="A3662">
        <v>2</v>
      </c>
      <c r="B3662">
        <v>4332</v>
      </c>
      <c r="C3662" t="s">
        <v>3767</v>
      </c>
      <c r="D3662" t="s">
        <v>1688</v>
      </c>
      <c r="E3662" t="s">
        <v>131</v>
      </c>
      <c r="F3662" t="s">
        <v>6756</v>
      </c>
      <c r="G3662" t="s">
        <v>3594</v>
      </c>
      <c r="H3662" t="s">
        <v>124</v>
      </c>
      <c r="I3662" s="42">
        <v>0</v>
      </c>
      <c r="J3662" t="s">
        <v>7002</v>
      </c>
      <c r="K3662" s="37">
        <v>43949</v>
      </c>
      <c r="L3662" s="44">
        <v>30458.080000000002</v>
      </c>
      <c r="M3662" s="44">
        <v>30458.080000000002</v>
      </c>
      <c r="N3662" s="44">
        <v>0</v>
      </c>
      <c r="O3662" s="44">
        <v>27412.27</v>
      </c>
      <c r="P3662" s="44">
        <v>0</v>
      </c>
      <c r="Q3662" s="44">
        <v>2284.3557999999998</v>
      </c>
      <c r="R3662" s="44">
        <v>0</v>
      </c>
      <c r="S3662" s="44">
        <v>0</v>
      </c>
      <c r="T3662" s="44">
        <v>2284.3557999999998</v>
      </c>
      <c r="V3662" s="44"/>
      <c r="W3662" s="44"/>
      <c r="X3662" s="44"/>
    </row>
    <row r="3663" spans="1:24">
      <c r="A3663">
        <v>2</v>
      </c>
      <c r="B3663">
        <v>4332</v>
      </c>
      <c r="C3663" t="s">
        <v>3767</v>
      </c>
      <c r="D3663" t="s">
        <v>1543</v>
      </c>
      <c r="E3663" t="s">
        <v>9</v>
      </c>
      <c r="F3663" t="s">
        <v>8400</v>
      </c>
      <c r="G3663" t="s">
        <v>8401</v>
      </c>
      <c r="H3663" t="s">
        <v>86</v>
      </c>
      <c r="I3663" s="42">
        <v>1</v>
      </c>
      <c r="J3663" t="s">
        <v>7002</v>
      </c>
      <c r="K3663" s="37">
        <v>43334</v>
      </c>
      <c r="L3663" s="44">
        <v>9404.26</v>
      </c>
      <c r="M3663" s="44">
        <v>9404.26</v>
      </c>
      <c r="N3663" s="44">
        <v>0</v>
      </c>
      <c r="O3663" s="44">
        <v>9404.26</v>
      </c>
      <c r="P3663" s="44">
        <v>0</v>
      </c>
      <c r="Q3663" s="44">
        <v>0</v>
      </c>
      <c r="R3663" s="44">
        <v>0</v>
      </c>
      <c r="S3663" s="44">
        <v>0</v>
      </c>
      <c r="T3663" s="44">
        <v>0</v>
      </c>
      <c r="V3663" s="44"/>
      <c r="W3663" s="44"/>
      <c r="X3663" s="44"/>
    </row>
    <row r="3664" spans="1:24">
      <c r="A3664">
        <v>2</v>
      </c>
      <c r="B3664">
        <v>4332</v>
      </c>
      <c r="C3664" t="s">
        <v>3767</v>
      </c>
      <c r="D3664" t="s">
        <v>2772</v>
      </c>
      <c r="E3664" t="s">
        <v>9</v>
      </c>
      <c r="F3664" t="s">
        <v>6757</v>
      </c>
      <c r="G3664" t="s">
        <v>3641</v>
      </c>
      <c r="H3664" t="s">
        <v>107</v>
      </c>
      <c r="I3664" s="42">
        <v>1</v>
      </c>
      <c r="J3664" t="s">
        <v>7002</v>
      </c>
      <c r="K3664" s="37">
        <v>43990</v>
      </c>
      <c r="L3664" s="44">
        <v>82592.710000000006</v>
      </c>
      <c r="M3664" s="44">
        <v>82592.710000000006</v>
      </c>
      <c r="N3664" s="44">
        <v>0</v>
      </c>
      <c r="O3664" s="44">
        <v>74333.440000000002</v>
      </c>
      <c r="P3664" s="44">
        <v>0</v>
      </c>
      <c r="Q3664" s="44">
        <v>6194.45</v>
      </c>
      <c r="R3664" s="44">
        <v>0</v>
      </c>
      <c r="S3664" s="44">
        <v>6194.45</v>
      </c>
      <c r="T3664" s="44">
        <v>0</v>
      </c>
      <c r="V3664" s="44"/>
      <c r="W3664" s="44"/>
      <c r="X3664" s="44"/>
    </row>
    <row r="3665" spans="1:24">
      <c r="A3665">
        <v>2</v>
      </c>
      <c r="B3665">
        <v>4332</v>
      </c>
      <c r="C3665" t="s">
        <v>3767</v>
      </c>
      <c r="D3665" t="s">
        <v>24</v>
      </c>
      <c r="E3665" t="s">
        <v>25</v>
      </c>
      <c r="F3665" t="s">
        <v>6758</v>
      </c>
      <c r="G3665" t="s">
        <v>304</v>
      </c>
      <c r="H3665" t="s">
        <v>107</v>
      </c>
      <c r="I3665" s="42">
        <v>0</v>
      </c>
      <c r="J3665" t="s">
        <v>7002</v>
      </c>
      <c r="K3665" s="37">
        <v>44007</v>
      </c>
      <c r="L3665" s="44">
        <v>18930</v>
      </c>
      <c r="M3665" s="44">
        <v>18930</v>
      </c>
      <c r="N3665" s="44">
        <v>0</v>
      </c>
      <c r="O3665" s="44">
        <v>17037</v>
      </c>
      <c r="P3665" s="44">
        <v>0</v>
      </c>
      <c r="Q3665" s="44">
        <v>1419.75</v>
      </c>
      <c r="R3665" s="44">
        <v>0</v>
      </c>
      <c r="S3665" s="44">
        <v>1419.75</v>
      </c>
      <c r="T3665" s="44">
        <v>0</v>
      </c>
      <c r="V3665" s="44"/>
      <c r="W3665" s="44"/>
      <c r="X3665" s="44"/>
    </row>
    <row r="3666" spans="1:24">
      <c r="A3666">
        <v>2</v>
      </c>
      <c r="B3666">
        <v>4332</v>
      </c>
      <c r="C3666" t="s">
        <v>3767</v>
      </c>
      <c r="D3666" t="s">
        <v>95</v>
      </c>
      <c r="E3666" t="s">
        <v>93</v>
      </c>
      <c r="F3666" t="s">
        <v>8402</v>
      </c>
      <c r="G3666" t="s">
        <v>8403</v>
      </c>
      <c r="H3666" t="s">
        <v>124</v>
      </c>
      <c r="I3666" s="42">
        <v>1</v>
      </c>
      <c r="J3666" t="s">
        <v>7002</v>
      </c>
      <c r="K3666" s="37">
        <v>48092</v>
      </c>
      <c r="L3666" s="44">
        <v>365071.22</v>
      </c>
      <c r="M3666" s="44">
        <v>365071.22</v>
      </c>
      <c r="N3666" s="44">
        <v>0</v>
      </c>
      <c r="O3666" s="44">
        <v>328564.09999999998</v>
      </c>
      <c r="P3666" s="44">
        <v>0</v>
      </c>
      <c r="Q3666" s="44">
        <v>0</v>
      </c>
      <c r="R3666" s="44">
        <v>0</v>
      </c>
      <c r="S3666" s="44">
        <v>0</v>
      </c>
      <c r="T3666" s="44">
        <v>0</v>
      </c>
      <c r="V3666" s="44"/>
      <c r="W3666" s="44"/>
      <c r="X3666" s="44"/>
    </row>
    <row r="3667" spans="1:24">
      <c r="A3667">
        <v>2</v>
      </c>
      <c r="B3667">
        <v>4332</v>
      </c>
      <c r="C3667" t="s">
        <v>3767</v>
      </c>
      <c r="D3667" t="s">
        <v>971</v>
      </c>
      <c r="E3667" t="s">
        <v>440</v>
      </c>
      <c r="F3667" t="s">
        <v>6759</v>
      </c>
      <c r="G3667" t="s">
        <v>3579</v>
      </c>
      <c r="H3667" t="s">
        <v>124</v>
      </c>
      <c r="I3667" s="42">
        <v>1</v>
      </c>
      <c r="J3667" t="s">
        <v>7002</v>
      </c>
      <c r="K3667" s="37">
        <v>43959</v>
      </c>
      <c r="L3667" s="44">
        <v>9107.23</v>
      </c>
      <c r="M3667" s="44">
        <v>9107.23</v>
      </c>
      <c r="N3667" s="44">
        <v>0</v>
      </c>
      <c r="O3667" s="44">
        <v>8196.51</v>
      </c>
      <c r="P3667" s="44">
        <v>0</v>
      </c>
      <c r="Q3667" s="44">
        <v>683.04</v>
      </c>
      <c r="R3667" s="44">
        <v>0</v>
      </c>
      <c r="S3667" s="44">
        <v>683.04</v>
      </c>
      <c r="T3667" s="44">
        <v>0</v>
      </c>
      <c r="V3667" s="44"/>
      <c r="W3667" s="44"/>
      <c r="X3667" s="44"/>
    </row>
    <row r="3668" spans="1:24">
      <c r="A3668">
        <v>2</v>
      </c>
      <c r="B3668">
        <v>4332</v>
      </c>
      <c r="C3668" t="s">
        <v>3767</v>
      </c>
      <c r="D3668" t="s">
        <v>13</v>
      </c>
      <c r="E3668" t="s">
        <v>9</v>
      </c>
      <c r="F3668" t="s">
        <v>8404</v>
      </c>
      <c r="G3668" t="s">
        <v>8405</v>
      </c>
      <c r="H3668" t="s">
        <v>86</v>
      </c>
      <c r="I3668" s="42">
        <v>1</v>
      </c>
      <c r="J3668" t="s">
        <v>7002</v>
      </c>
      <c r="K3668" s="37">
        <v>48092</v>
      </c>
      <c r="L3668" s="44">
        <v>328894.89</v>
      </c>
      <c r="M3668" s="44">
        <v>328894.89</v>
      </c>
      <c r="N3668" s="44">
        <v>0</v>
      </c>
      <c r="O3668" s="44">
        <v>328894.89</v>
      </c>
      <c r="P3668" s="44">
        <v>0</v>
      </c>
      <c r="Q3668" s="44">
        <v>0</v>
      </c>
      <c r="R3668" s="44">
        <v>0</v>
      </c>
      <c r="S3668" s="44">
        <v>0</v>
      </c>
      <c r="T3668" s="44">
        <v>0</v>
      </c>
      <c r="V3668" s="44"/>
      <c r="W3668" s="44"/>
      <c r="X3668" s="44"/>
    </row>
    <row r="3669" spans="1:24">
      <c r="A3669">
        <v>2</v>
      </c>
      <c r="B3669">
        <v>4332</v>
      </c>
      <c r="C3669" t="s">
        <v>3767</v>
      </c>
      <c r="D3669" t="s">
        <v>971</v>
      </c>
      <c r="E3669" t="s">
        <v>440</v>
      </c>
      <c r="F3669" t="s">
        <v>6760</v>
      </c>
      <c r="G3669" t="s">
        <v>3582</v>
      </c>
      <c r="H3669" t="s">
        <v>124</v>
      </c>
      <c r="I3669" s="42">
        <v>1</v>
      </c>
      <c r="J3669" t="s">
        <v>7002</v>
      </c>
      <c r="K3669" s="37">
        <v>43861</v>
      </c>
      <c r="L3669" s="44">
        <v>4430.55</v>
      </c>
      <c r="M3669" s="44">
        <v>4430.55</v>
      </c>
      <c r="N3669" s="44">
        <v>0</v>
      </c>
      <c r="O3669" s="44">
        <v>3987.5</v>
      </c>
      <c r="P3669" s="44">
        <v>0</v>
      </c>
      <c r="Q3669" s="44">
        <v>332.29</v>
      </c>
      <c r="R3669" s="44">
        <v>0</v>
      </c>
      <c r="S3669" s="44">
        <v>332.29</v>
      </c>
      <c r="T3669" s="44">
        <v>0</v>
      </c>
      <c r="V3669" s="44"/>
      <c r="W3669" s="44"/>
      <c r="X3669" s="44"/>
    </row>
    <row r="3670" spans="1:24">
      <c r="A3670">
        <v>2</v>
      </c>
      <c r="B3670">
        <v>4332</v>
      </c>
      <c r="C3670" t="s">
        <v>3767</v>
      </c>
      <c r="D3670" t="s">
        <v>971</v>
      </c>
      <c r="E3670" t="s">
        <v>440</v>
      </c>
      <c r="F3670" t="s">
        <v>6761</v>
      </c>
      <c r="G3670" t="s">
        <v>3592</v>
      </c>
      <c r="H3670" t="s">
        <v>124</v>
      </c>
      <c r="I3670" s="42">
        <v>1</v>
      </c>
      <c r="J3670" t="s">
        <v>7002</v>
      </c>
      <c r="K3670" s="37">
        <v>43948</v>
      </c>
      <c r="L3670" s="44">
        <v>29460.45</v>
      </c>
      <c r="M3670" s="44">
        <v>29460.45</v>
      </c>
      <c r="N3670" s="44">
        <v>0</v>
      </c>
      <c r="O3670" s="44">
        <v>26514.41</v>
      </c>
      <c r="P3670" s="44">
        <v>0</v>
      </c>
      <c r="Q3670" s="44">
        <v>2209.5300000000002</v>
      </c>
      <c r="R3670" s="44">
        <v>0</v>
      </c>
      <c r="S3670" s="44">
        <v>2209.5300000000002</v>
      </c>
      <c r="T3670" s="44">
        <v>0</v>
      </c>
      <c r="V3670" s="44"/>
      <c r="W3670" s="44"/>
      <c r="X3670" s="44"/>
    </row>
    <row r="3671" spans="1:24">
      <c r="A3671">
        <v>2</v>
      </c>
      <c r="B3671">
        <v>4332</v>
      </c>
      <c r="C3671" t="s">
        <v>3767</v>
      </c>
      <c r="D3671" t="s">
        <v>540</v>
      </c>
      <c r="E3671" t="s">
        <v>69</v>
      </c>
      <c r="F3671" t="s">
        <v>6762</v>
      </c>
      <c r="G3671" t="s">
        <v>731</v>
      </c>
      <c r="H3671" t="s">
        <v>107</v>
      </c>
      <c r="I3671" s="42">
        <v>1</v>
      </c>
      <c r="J3671" t="s">
        <v>7002</v>
      </c>
      <c r="K3671" s="37">
        <v>43336</v>
      </c>
      <c r="L3671" s="44">
        <v>3124.43</v>
      </c>
      <c r="M3671" s="44">
        <v>3124.43</v>
      </c>
      <c r="N3671" s="44">
        <v>0</v>
      </c>
      <c r="O3671" s="44">
        <v>2811.99</v>
      </c>
      <c r="P3671" s="44">
        <v>0</v>
      </c>
      <c r="Q3671" s="44">
        <v>234.33250000000001</v>
      </c>
      <c r="R3671" s="44">
        <v>0</v>
      </c>
      <c r="S3671" s="44">
        <v>0</v>
      </c>
      <c r="T3671" s="44">
        <v>234.33250000000001</v>
      </c>
      <c r="V3671" s="44"/>
      <c r="W3671" s="44"/>
      <c r="X3671" s="44"/>
    </row>
    <row r="3672" spans="1:24">
      <c r="A3672">
        <v>2</v>
      </c>
      <c r="B3672">
        <v>4332</v>
      </c>
      <c r="C3672" t="s">
        <v>3767</v>
      </c>
      <c r="D3672" t="s">
        <v>971</v>
      </c>
      <c r="E3672" t="s">
        <v>440</v>
      </c>
      <c r="F3672" t="s">
        <v>6763</v>
      </c>
      <c r="G3672" t="s">
        <v>3583</v>
      </c>
      <c r="H3672" t="s">
        <v>124</v>
      </c>
      <c r="I3672" s="42">
        <v>1</v>
      </c>
      <c r="J3672" t="s">
        <v>7002</v>
      </c>
      <c r="K3672" s="37">
        <v>43861</v>
      </c>
      <c r="L3672" s="44">
        <v>7900.12</v>
      </c>
      <c r="M3672" s="44">
        <v>7900.12</v>
      </c>
      <c r="N3672" s="44">
        <v>0</v>
      </c>
      <c r="O3672" s="44">
        <v>7110.11</v>
      </c>
      <c r="P3672" s="44">
        <v>0</v>
      </c>
      <c r="Q3672" s="44">
        <v>592.51</v>
      </c>
      <c r="R3672" s="44">
        <v>0</v>
      </c>
      <c r="S3672" s="44">
        <v>592.51</v>
      </c>
      <c r="T3672" s="44">
        <v>0</v>
      </c>
      <c r="V3672" s="44"/>
      <c r="W3672" s="44"/>
      <c r="X3672" s="44"/>
    </row>
    <row r="3673" spans="1:24">
      <c r="A3673">
        <v>2</v>
      </c>
      <c r="B3673">
        <v>4332</v>
      </c>
      <c r="C3673" t="s">
        <v>3767</v>
      </c>
      <c r="D3673" t="s">
        <v>62</v>
      </c>
      <c r="E3673" t="s">
        <v>60</v>
      </c>
      <c r="F3673" t="s">
        <v>8406</v>
      </c>
      <c r="G3673" t="s">
        <v>8407</v>
      </c>
      <c r="H3673" t="s">
        <v>86</v>
      </c>
      <c r="I3673" s="42">
        <v>1</v>
      </c>
      <c r="J3673" t="s">
        <v>7002</v>
      </c>
      <c r="K3673" s="37">
        <v>43861</v>
      </c>
      <c r="L3673" s="44">
        <v>47164.98</v>
      </c>
      <c r="M3673" s="44">
        <v>47164.98</v>
      </c>
      <c r="N3673" s="44">
        <v>0</v>
      </c>
      <c r="O3673" s="44">
        <v>47164.98</v>
      </c>
      <c r="P3673" s="44">
        <v>0</v>
      </c>
      <c r="Q3673" s="44">
        <v>0</v>
      </c>
      <c r="R3673" s="44">
        <v>0</v>
      </c>
      <c r="S3673" s="44">
        <v>0</v>
      </c>
      <c r="T3673" s="44">
        <v>0</v>
      </c>
      <c r="V3673" s="44"/>
      <c r="W3673" s="44"/>
      <c r="X3673" s="44"/>
    </row>
    <row r="3674" spans="1:24">
      <c r="A3674">
        <v>2</v>
      </c>
      <c r="B3674">
        <v>4332</v>
      </c>
      <c r="C3674" t="s">
        <v>3767</v>
      </c>
      <c r="D3674" t="s">
        <v>1642</v>
      </c>
      <c r="E3674" t="s">
        <v>152</v>
      </c>
      <c r="F3674" t="s">
        <v>8408</v>
      </c>
      <c r="G3674" t="s">
        <v>141</v>
      </c>
      <c r="H3674" t="s">
        <v>86</v>
      </c>
      <c r="I3674" s="42">
        <v>1</v>
      </c>
      <c r="J3674" t="s">
        <v>7002</v>
      </c>
      <c r="K3674" s="37">
        <v>48092</v>
      </c>
      <c r="L3674" s="44">
        <v>1236793.73</v>
      </c>
      <c r="M3674" s="44">
        <v>1236793.73</v>
      </c>
      <c r="N3674" s="44">
        <v>0</v>
      </c>
      <c r="O3674" s="44">
        <v>1158198.8500000001</v>
      </c>
      <c r="P3674" s="44">
        <v>0</v>
      </c>
      <c r="Q3674" s="44">
        <v>0</v>
      </c>
      <c r="R3674" s="44">
        <v>0</v>
      </c>
      <c r="S3674" s="44">
        <v>0</v>
      </c>
      <c r="T3674" s="44">
        <v>0</v>
      </c>
      <c r="V3674" s="44"/>
      <c r="W3674" s="44"/>
      <c r="X3674" s="44"/>
    </row>
    <row r="3675" spans="1:24">
      <c r="A3675">
        <v>2</v>
      </c>
      <c r="B3675">
        <v>4332</v>
      </c>
      <c r="C3675" t="s">
        <v>3767</v>
      </c>
      <c r="D3675" t="s">
        <v>1688</v>
      </c>
      <c r="E3675" t="s">
        <v>131</v>
      </c>
      <c r="F3675" t="s">
        <v>6764</v>
      </c>
      <c r="G3675" t="s">
        <v>3591</v>
      </c>
      <c r="H3675" t="s">
        <v>124</v>
      </c>
      <c r="I3675" s="42">
        <v>1</v>
      </c>
      <c r="J3675" t="s">
        <v>7002</v>
      </c>
      <c r="K3675" s="37">
        <v>43864</v>
      </c>
      <c r="L3675" s="44">
        <v>18379.669999999998</v>
      </c>
      <c r="M3675" s="44">
        <v>18379.669999999998</v>
      </c>
      <c r="N3675" s="44">
        <v>0</v>
      </c>
      <c r="O3675" s="44">
        <v>16541.7</v>
      </c>
      <c r="P3675" s="44">
        <v>0</v>
      </c>
      <c r="Q3675" s="44">
        <v>1378.4749999999999</v>
      </c>
      <c r="R3675" s="44">
        <v>0</v>
      </c>
      <c r="S3675" s="44">
        <v>0</v>
      </c>
      <c r="T3675" s="44">
        <v>1378.4749999999999</v>
      </c>
      <c r="V3675" s="44"/>
      <c r="W3675" s="44"/>
      <c r="X3675" s="44"/>
    </row>
    <row r="3676" spans="1:24">
      <c r="A3676">
        <v>2</v>
      </c>
      <c r="B3676">
        <v>4332</v>
      </c>
      <c r="C3676" t="s">
        <v>3767</v>
      </c>
      <c r="D3676" t="s">
        <v>8409</v>
      </c>
      <c r="E3676" t="s">
        <v>60</v>
      </c>
      <c r="F3676" t="s">
        <v>8410</v>
      </c>
      <c r="G3676" t="s">
        <v>8411</v>
      </c>
      <c r="H3676" t="s">
        <v>86</v>
      </c>
      <c r="I3676" s="42">
        <v>1</v>
      </c>
      <c r="J3676" t="s">
        <v>7002</v>
      </c>
      <c r="K3676" s="37">
        <v>43339</v>
      </c>
      <c r="L3676" s="44">
        <v>17206.939999999999</v>
      </c>
      <c r="M3676" s="44">
        <v>17206.939999999999</v>
      </c>
      <c r="N3676" s="44">
        <v>0</v>
      </c>
      <c r="O3676" s="44">
        <v>17206.939999999999</v>
      </c>
      <c r="P3676" s="44">
        <v>0</v>
      </c>
      <c r="Q3676" s="44">
        <v>0</v>
      </c>
      <c r="R3676" s="44">
        <v>0</v>
      </c>
      <c r="S3676" s="44">
        <v>0</v>
      </c>
      <c r="T3676" s="44">
        <v>0</v>
      </c>
      <c r="V3676" s="44"/>
      <c r="W3676" s="44"/>
      <c r="X3676" s="44"/>
    </row>
    <row r="3677" spans="1:24">
      <c r="A3677">
        <v>2</v>
      </c>
      <c r="B3677">
        <v>4332</v>
      </c>
      <c r="C3677" t="s">
        <v>3767</v>
      </c>
      <c r="D3677" t="s">
        <v>948</v>
      </c>
      <c r="E3677" t="s">
        <v>949</v>
      </c>
      <c r="F3677" t="s">
        <v>8412</v>
      </c>
      <c r="G3677" t="s">
        <v>8413</v>
      </c>
      <c r="H3677" t="s">
        <v>124</v>
      </c>
      <c r="I3677" s="42">
        <v>0</v>
      </c>
      <c r="J3677" t="s">
        <v>7002</v>
      </c>
      <c r="K3677" s="37">
        <v>48092</v>
      </c>
      <c r="L3677" s="44">
        <v>327819.48</v>
      </c>
      <c r="M3677" s="44">
        <v>327819.48</v>
      </c>
      <c r="N3677" s="44">
        <v>0</v>
      </c>
      <c r="O3677" s="44">
        <v>295037.53000000003</v>
      </c>
      <c r="P3677" s="44">
        <v>0</v>
      </c>
      <c r="Q3677" s="44">
        <v>0</v>
      </c>
      <c r="R3677" s="44">
        <v>0</v>
      </c>
      <c r="S3677" s="44">
        <v>0</v>
      </c>
      <c r="T3677" s="44">
        <v>0</v>
      </c>
      <c r="V3677" s="44"/>
      <c r="W3677" s="44"/>
      <c r="X3677" s="44"/>
    </row>
    <row r="3678" spans="1:24">
      <c r="A3678">
        <v>2</v>
      </c>
      <c r="B3678">
        <v>4332</v>
      </c>
      <c r="C3678" t="s">
        <v>3767</v>
      </c>
      <c r="D3678" t="s">
        <v>2902</v>
      </c>
      <c r="E3678" t="s">
        <v>93</v>
      </c>
      <c r="F3678" t="s">
        <v>6765</v>
      </c>
      <c r="G3678" t="s">
        <v>3621</v>
      </c>
      <c r="H3678" t="s">
        <v>149</v>
      </c>
      <c r="I3678" s="42">
        <v>0</v>
      </c>
      <c r="J3678" t="s">
        <v>7002</v>
      </c>
      <c r="K3678" s="37">
        <v>48092</v>
      </c>
      <c r="L3678" s="44">
        <v>78456.45</v>
      </c>
      <c r="M3678" s="44">
        <v>78456.45</v>
      </c>
      <c r="N3678" s="44">
        <v>0</v>
      </c>
      <c r="O3678" s="44">
        <v>70610.81</v>
      </c>
      <c r="P3678" s="44">
        <v>0</v>
      </c>
      <c r="Q3678" s="44">
        <v>5884.23</v>
      </c>
      <c r="R3678" s="44">
        <v>0</v>
      </c>
      <c r="S3678" s="44">
        <v>5884.23</v>
      </c>
      <c r="T3678" s="44">
        <v>0</v>
      </c>
      <c r="V3678" s="44"/>
      <c r="W3678" s="44"/>
      <c r="X3678" s="44"/>
    </row>
    <row r="3679" spans="1:24">
      <c r="A3679">
        <v>2</v>
      </c>
      <c r="B3679">
        <v>4332</v>
      </c>
      <c r="C3679" t="s">
        <v>3767</v>
      </c>
      <c r="D3679" t="s">
        <v>3600</v>
      </c>
      <c r="E3679" t="s">
        <v>9</v>
      </c>
      <c r="F3679" t="s">
        <v>6766</v>
      </c>
      <c r="G3679" t="s">
        <v>3612</v>
      </c>
      <c r="H3679" t="s">
        <v>149</v>
      </c>
      <c r="I3679" s="42">
        <v>0</v>
      </c>
      <c r="J3679" t="s">
        <v>7002</v>
      </c>
      <c r="K3679" s="37">
        <v>48092</v>
      </c>
      <c r="L3679" s="44">
        <v>37044.07</v>
      </c>
      <c r="M3679" s="44">
        <v>37044.07</v>
      </c>
      <c r="N3679" s="44">
        <v>0</v>
      </c>
      <c r="O3679" s="44">
        <v>33339.660000000003</v>
      </c>
      <c r="P3679" s="44">
        <v>0</v>
      </c>
      <c r="Q3679" s="44">
        <v>2778.3</v>
      </c>
      <c r="R3679" s="44">
        <v>0</v>
      </c>
      <c r="S3679" s="44">
        <v>2778.3</v>
      </c>
      <c r="T3679" s="44">
        <v>0</v>
      </c>
      <c r="V3679" s="44"/>
      <c r="W3679" s="44"/>
      <c r="X3679" s="44"/>
    </row>
    <row r="3680" spans="1:24">
      <c r="A3680">
        <v>2</v>
      </c>
      <c r="B3680">
        <v>4332</v>
      </c>
      <c r="C3680" t="s">
        <v>3767</v>
      </c>
      <c r="D3680" t="s">
        <v>399</v>
      </c>
      <c r="E3680" t="s">
        <v>256</v>
      </c>
      <c r="F3680" t="s">
        <v>6767</v>
      </c>
      <c r="G3680" t="s">
        <v>3656</v>
      </c>
      <c r="H3680" t="s">
        <v>107</v>
      </c>
      <c r="I3680" s="42">
        <v>1</v>
      </c>
      <c r="J3680" t="s">
        <v>7002</v>
      </c>
      <c r="K3680" s="37">
        <v>43992</v>
      </c>
      <c r="L3680" s="44">
        <v>71678.16</v>
      </c>
      <c r="M3680" s="44">
        <v>71678.16</v>
      </c>
      <c r="N3680" s="44">
        <v>0</v>
      </c>
      <c r="O3680" s="44">
        <v>64510.34</v>
      </c>
      <c r="P3680" s="44">
        <v>0</v>
      </c>
      <c r="Q3680" s="44">
        <v>5375.86</v>
      </c>
      <c r="R3680" s="44">
        <v>0</v>
      </c>
      <c r="S3680" s="44">
        <v>5375.86</v>
      </c>
      <c r="T3680" s="44">
        <v>0</v>
      </c>
      <c r="V3680" s="44"/>
      <c r="W3680" s="44"/>
      <c r="X3680" s="44"/>
    </row>
    <row r="3681" spans="1:24">
      <c r="A3681">
        <v>2</v>
      </c>
      <c r="B3681">
        <v>4332</v>
      </c>
      <c r="C3681" t="s">
        <v>3767</v>
      </c>
      <c r="D3681" t="s">
        <v>52</v>
      </c>
      <c r="E3681" t="s">
        <v>21</v>
      </c>
      <c r="F3681" t="s">
        <v>6768</v>
      </c>
      <c r="G3681" t="s">
        <v>3598</v>
      </c>
      <c r="H3681" t="s">
        <v>124</v>
      </c>
      <c r="I3681" s="42">
        <v>0</v>
      </c>
      <c r="J3681" t="s">
        <v>7002</v>
      </c>
      <c r="K3681" s="37">
        <v>48092</v>
      </c>
      <c r="L3681" s="44">
        <v>228732.86</v>
      </c>
      <c r="M3681" s="44">
        <v>228732.86</v>
      </c>
      <c r="N3681" s="44">
        <v>0</v>
      </c>
      <c r="O3681" s="44">
        <v>205859.57</v>
      </c>
      <c r="P3681" s="44">
        <v>0</v>
      </c>
      <c r="Q3681" s="44">
        <v>0</v>
      </c>
      <c r="R3681" s="44">
        <v>0</v>
      </c>
      <c r="S3681" s="44">
        <v>0</v>
      </c>
      <c r="T3681" s="44">
        <v>0</v>
      </c>
      <c r="V3681" s="44"/>
      <c r="W3681" s="44"/>
      <c r="X3681" s="44"/>
    </row>
    <row r="3682" spans="1:24">
      <c r="A3682">
        <v>2</v>
      </c>
      <c r="B3682">
        <v>4332</v>
      </c>
      <c r="C3682" t="s">
        <v>3767</v>
      </c>
      <c r="D3682" t="s">
        <v>1688</v>
      </c>
      <c r="E3682" t="s">
        <v>131</v>
      </c>
      <c r="F3682" t="s">
        <v>6769</v>
      </c>
      <c r="G3682" t="s">
        <v>3611</v>
      </c>
      <c r="H3682" t="s">
        <v>124</v>
      </c>
      <c r="I3682" s="42">
        <v>1</v>
      </c>
      <c r="J3682" t="s">
        <v>7002</v>
      </c>
      <c r="K3682" s="37">
        <v>43990</v>
      </c>
      <c r="L3682" s="44">
        <v>19977.12</v>
      </c>
      <c r="M3682" s="44">
        <v>19977.12</v>
      </c>
      <c r="N3682" s="44">
        <v>0</v>
      </c>
      <c r="O3682" s="44">
        <v>17979.41</v>
      </c>
      <c r="P3682" s="44">
        <v>0</v>
      </c>
      <c r="Q3682" s="44">
        <v>1498.28</v>
      </c>
      <c r="R3682" s="44">
        <v>0</v>
      </c>
      <c r="S3682" s="44">
        <v>1498.28</v>
      </c>
      <c r="T3682" s="44">
        <v>0</v>
      </c>
      <c r="V3682" s="44"/>
      <c r="W3682" s="44"/>
      <c r="X3682" s="44"/>
    </row>
    <row r="3683" spans="1:24">
      <c r="A3683">
        <v>2</v>
      </c>
      <c r="B3683">
        <v>4332</v>
      </c>
      <c r="C3683" t="s">
        <v>3767</v>
      </c>
      <c r="D3683" t="s">
        <v>1760</v>
      </c>
      <c r="E3683" t="s">
        <v>27</v>
      </c>
      <c r="F3683" t="s">
        <v>8414</v>
      </c>
      <c r="G3683" t="s">
        <v>2531</v>
      </c>
      <c r="H3683" t="s">
        <v>124</v>
      </c>
      <c r="I3683" s="42">
        <v>1</v>
      </c>
      <c r="J3683" t="s">
        <v>7002</v>
      </c>
      <c r="K3683" s="37">
        <v>48092</v>
      </c>
      <c r="L3683" s="44">
        <v>204537.06</v>
      </c>
      <c r="M3683" s="44">
        <v>204537.06</v>
      </c>
      <c r="N3683" s="44">
        <v>0</v>
      </c>
      <c r="O3683" s="44">
        <v>184083.35</v>
      </c>
      <c r="P3683" s="44">
        <v>0</v>
      </c>
      <c r="Q3683" s="44">
        <v>0</v>
      </c>
      <c r="R3683" s="44">
        <v>0</v>
      </c>
      <c r="S3683" s="44">
        <v>0</v>
      </c>
      <c r="T3683" s="44">
        <v>0</v>
      </c>
      <c r="V3683" s="44"/>
      <c r="W3683" s="44"/>
      <c r="X3683" s="44"/>
    </row>
    <row r="3684" spans="1:24">
      <c r="A3684">
        <v>2</v>
      </c>
      <c r="B3684">
        <v>4332</v>
      </c>
      <c r="C3684" t="s">
        <v>3767</v>
      </c>
      <c r="D3684" t="s">
        <v>1927</v>
      </c>
      <c r="E3684" t="s">
        <v>169</v>
      </c>
      <c r="F3684" t="s">
        <v>6770</v>
      </c>
      <c r="G3684" t="s">
        <v>3604</v>
      </c>
      <c r="H3684" t="s">
        <v>124</v>
      </c>
      <c r="I3684" s="42">
        <v>1</v>
      </c>
      <c r="J3684" t="s">
        <v>7002</v>
      </c>
      <c r="K3684" s="37">
        <v>43882</v>
      </c>
      <c r="L3684" s="44">
        <v>106705.99</v>
      </c>
      <c r="M3684" s="44">
        <v>106705.99</v>
      </c>
      <c r="N3684" s="44">
        <v>0</v>
      </c>
      <c r="O3684" s="44">
        <v>96035.39</v>
      </c>
      <c r="P3684" s="44">
        <v>0</v>
      </c>
      <c r="Q3684" s="44">
        <v>8002.94</v>
      </c>
      <c r="R3684" s="44">
        <v>0</v>
      </c>
      <c r="S3684" s="44">
        <v>8002.94</v>
      </c>
      <c r="T3684" s="44">
        <v>0</v>
      </c>
      <c r="V3684" s="44"/>
      <c r="W3684" s="44"/>
      <c r="X3684" s="44"/>
    </row>
    <row r="3685" spans="1:24">
      <c r="A3685">
        <v>2</v>
      </c>
      <c r="B3685">
        <v>4332</v>
      </c>
      <c r="C3685" t="s">
        <v>3767</v>
      </c>
      <c r="D3685" t="s">
        <v>2444</v>
      </c>
      <c r="E3685" t="s">
        <v>60</v>
      </c>
      <c r="F3685" t="s">
        <v>6771</v>
      </c>
      <c r="G3685" t="s">
        <v>3610</v>
      </c>
      <c r="H3685" t="s">
        <v>107</v>
      </c>
      <c r="I3685" s="42">
        <v>0</v>
      </c>
      <c r="J3685" t="s">
        <v>7002</v>
      </c>
      <c r="K3685" s="37">
        <v>48092</v>
      </c>
      <c r="L3685" s="44">
        <v>75310</v>
      </c>
      <c r="M3685" s="44">
        <v>75310</v>
      </c>
      <c r="N3685" s="44">
        <v>0</v>
      </c>
      <c r="O3685" s="44">
        <v>67779</v>
      </c>
      <c r="P3685" s="44">
        <v>0</v>
      </c>
      <c r="Q3685" s="44">
        <v>5648.25</v>
      </c>
      <c r="R3685" s="44">
        <v>0</v>
      </c>
      <c r="S3685" s="44">
        <v>5648.25</v>
      </c>
      <c r="T3685" s="44">
        <v>0</v>
      </c>
      <c r="V3685" s="44"/>
      <c r="W3685" s="44"/>
      <c r="X3685" s="44"/>
    </row>
    <row r="3686" spans="1:24">
      <c r="A3686">
        <v>2</v>
      </c>
      <c r="B3686">
        <v>4332</v>
      </c>
      <c r="C3686" t="s">
        <v>3767</v>
      </c>
      <c r="D3686" t="s">
        <v>427</v>
      </c>
      <c r="E3686" t="s">
        <v>60</v>
      </c>
      <c r="F3686" t="s">
        <v>8415</v>
      </c>
      <c r="G3686" t="s">
        <v>8416</v>
      </c>
      <c r="H3686" t="s">
        <v>124</v>
      </c>
      <c r="I3686" s="42">
        <v>0.2</v>
      </c>
      <c r="J3686" t="s">
        <v>7002</v>
      </c>
      <c r="K3686" s="37">
        <v>48092</v>
      </c>
      <c r="L3686" s="44">
        <v>124059.21</v>
      </c>
      <c r="M3686" s="44">
        <v>124059.21</v>
      </c>
      <c r="N3686" s="44">
        <v>0</v>
      </c>
      <c r="O3686" s="44">
        <v>111653.29</v>
      </c>
      <c r="P3686" s="44">
        <v>0</v>
      </c>
      <c r="Q3686" s="44">
        <v>0</v>
      </c>
      <c r="R3686" s="44">
        <v>0</v>
      </c>
      <c r="S3686" s="44">
        <v>0</v>
      </c>
      <c r="T3686" s="44">
        <v>0</v>
      </c>
      <c r="V3686" s="44"/>
      <c r="W3686" s="44"/>
      <c r="X3686" s="44"/>
    </row>
    <row r="3687" spans="1:24">
      <c r="A3687">
        <v>2</v>
      </c>
      <c r="B3687">
        <v>4332</v>
      </c>
      <c r="C3687" t="s">
        <v>3767</v>
      </c>
      <c r="D3687" t="s">
        <v>90</v>
      </c>
      <c r="E3687" t="s">
        <v>9</v>
      </c>
      <c r="F3687" t="s">
        <v>8417</v>
      </c>
      <c r="G3687" t="s">
        <v>8418</v>
      </c>
      <c r="H3687" t="s">
        <v>107</v>
      </c>
      <c r="I3687" s="42">
        <v>1</v>
      </c>
      <c r="J3687" t="s">
        <v>7002</v>
      </c>
      <c r="K3687" s="37">
        <v>48092</v>
      </c>
      <c r="L3687" s="44">
        <v>345799</v>
      </c>
      <c r="M3687" s="44">
        <v>345799</v>
      </c>
      <c r="N3687" s="44">
        <v>0</v>
      </c>
      <c r="O3687" s="44">
        <v>311219.09999999998</v>
      </c>
      <c r="P3687" s="44">
        <v>0</v>
      </c>
      <c r="Q3687" s="44">
        <v>0</v>
      </c>
      <c r="R3687" s="44">
        <v>0</v>
      </c>
      <c r="S3687" s="44">
        <v>0</v>
      </c>
      <c r="T3687" s="44">
        <v>0</v>
      </c>
      <c r="V3687" s="44"/>
      <c r="W3687" s="44"/>
      <c r="X3687" s="44"/>
    </row>
    <row r="3688" spans="1:24">
      <c r="A3688">
        <v>2</v>
      </c>
      <c r="B3688">
        <v>4332</v>
      </c>
      <c r="C3688" t="s">
        <v>3767</v>
      </c>
      <c r="D3688" t="s">
        <v>3491</v>
      </c>
      <c r="E3688" t="s">
        <v>93</v>
      </c>
      <c r="F3688" t="s">
        <v>6772</v>
      </c>
      <c r="G3688" t="s">
        <v>3635</v>
      </c>
      <c r="H3688" t="s">
        <v>107</v>
      </c>
      <c r="I3688" s="42">
        <v>0</v>
      </c>
      <c r="J3688" t="s">
        <v>7002</v>
      </c>
      <c r="K3688" s="37">
        <v>48092</v>
      </c>
      <c r="L3688" s="44">
        <v>44836.07</v>
      </c>
      <c r="M3688" s="44">
        <v>44836.07</v>
      </c>
      <c r="N3688" s="44">
        <v>0</v>
      </c>
      <c r="O3688" s="44">
        <v>40352.46</v>
      </c>
      <c r="P3688" s="44">
        <v>0</v>
      </c>
      <c r="Q3688" s="44">
        <v>3362.7</v>
      </c>
      <c r="R3688" s="44">
        <v>0</v>
      </c>
      <c r="S3688" s="44">
        <v>3362.7</v>
      </c>
      <c r="T3688" s="44">
        <v>0</v>
      </c>
      <c r="V3688" s="44"/>
      <c r="W3688" s="44"/>
      <c r="X3688" s="44"/>
    </row>
    <row r="3689" spans="1:24">
      <c r="A3689">
        <v>2</v>
      </c>
      <c r="B3689">
        <v>4332</v>
      </c>
      <c r="C3689" t="s">
        <v>3767</v>
      </c>
      <c r="D3689" t="s">
        <v>2213</v>
      </c>
      <c r="E3689" t="s">
        <v>48</v>
      </c>
      <c r="F3689" t="s">
        <v>6773</v>
      </c>
      <c r="G3689" t="s">
        <v>3636</v>
      </c>
      <c r="H3689" t="s">
        <v>107</v>
      </c>
      <c r="I3689" s="42">
        <v>0</v>
      </c>
      <c r="J3689" t="s">
        <v>7002</v>
      </c>
      <c r="K3689" s="37">
        <v>48092</v>
      </c>
      <c r="L3689" s="44">
        <v>67136</v>
      </c>
      <c r="M3689" s="44">
        <v>67136</v>
      </c>
      <c r="N3689" s="44">
        <v>0</v>
      </c>
      <c r="O3689" s="44">
        <v>60422.400000000001</v>
      </c>
      <c r="P3689" s="44">
        <v>0</v>
      </c>
      <c r="Q3689" s="44">
        <v>5035.2</v>
      </c>
      <c r="R3689" s="44">
        <v>0</v>
      </c>
      <c r="S3689" s="44">
        <v>5035.2</v>
      </c>
      <c r="T3689" s="44">
        <v>0</v>
      </c>
      <c r="V3689" s="44"/>
      <c r="W3689" s="44"/>
      <c r="X3689" s="44"/>
    </row>
    <row r="3690" spans="1:24">
      <c r="A3690">
        <v>2</v>
      </c>
      <c r="B3690">
        <v>4332</v>
      </c>
      <c r="C3690" t="s">
        <v>3767</v>
      </c>
      <c r="D3690" t="s">
        <v>47</v>
      </c>
      <c r="E3690" t="s">
        <v>48</v>
      </c>
      <c r="F3690" t="s">
        <v>6774</v>
      </c>
      <c r="G3690" t="s">
        <v>3607</v>
      </c>
      <c r="H3690" t="s">
        <v>107</v>
      </c>
      <c r="I3690" s="42">
        <v>0</v>
      </c>
      <c r="J3690" t="s">
        <v>7002</v>
      </c>
      <c r="K3690" s="37">
        <v>43971</v>
      </c>
      <c r="L3690" s="44">
        <v>21000</v>
      </c>
      <c r="M3690" s="44">
        <v>21000</v>
      </c>
      <c r="N3690" s="44">
        <v>0</v>
      </c>
      <c r="O3690" s="44">
        <v>18900</v>
      </c>
      <c r="P3690" s="44">
        <v>0</v>
      </c>
      <c r="Q3690" s="44">
        <v>1575</v>
      </c>
      <c r="R3690" s="44">
        <v>0</v>
      </c>
      <c r="S3690" s="44">
        <v>1575</v>
      </c>
      <c r="T3690" s="44">
        <v>0</v>
      </c>
      <c r="V3690" s="44"/>
      <c r="W3690" s="44"/>
      <c r="X3690" s="44"/>
    </row>
    <row r="3691" spans="1:24">
      <c r="A3691">
        <v>2</v>
      </c>
      <c r="B3691">
        <v>4332</v>
      </c>
      <c r="C3691" t="s">
        <v>3767</v>
      </c>
      <c r="D3691" t="s">
        <v>13</v>
      </c>
      <c r="E3691" t="s">
        <v>9</v>
      </c>
      <c r="F3691" t="s">
        <v>8419</v>
      </c>
      <c r="G3691" t="s">
        <v>8420</v>
      </c>
      <c r="H3691" t="s">
        <v>86</v>
      </c>
      <c r="I3691" s="42">
        <v>1</v>
      </c>
      <c r="J3691" t="s">
        <v>7002</v>
      </c>
      <c r="K3691" s="37">
        <v>48092</v>
      </c>
      <c r="L3691" s="44">
        <v>382228.15</v>
      </c>
      <c r="M3691" s="44">
        <v>382228.15</v>
      </c>
      <c r="N3691" s="44">
        <v>0</v>
      </c>
      <c r="O3691" s="44">
        <v>382070.78</v>
      </c>
      <c r="P3691" s="44">
        <v>0</v>
      </c>
      <c r="Q3691" s="44">
        <v>0</v>
      </c>
      <c r="R3691" s="44">
        <v>0</v>
      </c>
      <c r="S3691" s="44">
        <v>0</v>
      </c>
      <c r="T3691" s="44">
        <v>0</v>
      </c>
      <c r="V3691" s="44"/>
      <c r="W3691" s="44"/>
      <c r="X3691" s="44"/>
    </row>
    <row r="3692" spans="1:24">
      <c r="A3692">
        <v>2</v>
      </c>
      <c r="B3692">
        <v>4332</v>
      </c>
      <c r="C3692" t="s">
        <v>3767</v>
      </c>
      <c r="D3692" t="s">
        <v>3491</v>
      </c>
      <c r="E3692" t="s">
        <v>93</v>
      </c>
      <c r="F3692" t="s">
        <v>6775</v>
      </c>
      <c r="G3692" t="s">
        <v>3666</v>
      </c>
      <c r="H3692" t="s">
        <v>107</v>
      </c>
      <c r="I3692" s="42">
        <v>0</v>
      </c>
      <c r="J3692" t="s">
        <v>7002</v>
      </c>
      <c r="K3692" s="37">
        <v>43990</v>
      </c>
      <c r="L3692" s="44">
        <v>19301.71</v>
      </c>
      <c r="M3692" s="44">
        <v>19301.71</v>
      </c>
      <c r="N3692" s="44">
        <v>0</v>
      </c>
      <c r="O3692" s="44">
        <v>17371.54</v>
      </c>
      <c r="P3692" s="44">
        <v>0</v>
      </c>
      <c r="Q3692" s="44">
        <v>1447.62</v>
      </c>
      <c r="R3692" s="44">
        <v>0</v>
      </c>
      <c r="S3692" s="44">
        <v>1447.62</v>
      </c>
      <c r="T3692" s="44">
        <v>0</v>
      </c>
      <c r="V3692" s="44"/>
      <c r="W3692" s="44"/>
      <c r="X3692" s="44"/>
    </row>
    <row r="3693" spans="1:24">
      <c r="A3693">
        <v>2</v>
      </c>
      <c r="B3693">
        <v>4332</v>
      </c>
      <c r="C3693" t="s">
        <v>3767</v>
      </c>
      <c r="D3693" t="s">
        <v>2319</v>
      </c>
      <c r="E3693" t="s">
        <v>60</v>
      </c>
      <c r="F3693" t="s">
        <v>6776</v>
      </c>
      <c r="G3693" t="s">
        <v>3615</v>
      </c>
      <c r="H3693" t="s">
        <v>107</v>
      </c>
      <c r="I3693" s="42">
        <v>1</v>
      </c>
      <c r="J3693" t="s">
        <v>7002</v>
      </c>
      <c r="K3693" s="37">
        <v>48092</v>
      </c>
      <c r="L3693" s="44">
        <v>81143</v>
      </c>
      <c r="M3693" s="44">
        <v>81143</v>
      </c>
      <c r="N3693" s="44">
        <v>0</v>
      </c>
      <c r="O3693" s="44">
        <v>73028.7</v>
      </c>
      <c r="P3693" s="44">
        <v>0</v>
      </c>
      <c r="Q3693" s="44">
        <v>6085.72</v>
      </c>
      <c r="R3693" s="44">
        <v>0</v>
      </c>
      <c r="S3693" s="44">
        <v>6085.72</v>
      </c>
      <c r="T3693" s="44">
        <v>0</v>
      </c>
      <c r="V3693" s="44"/>
      <c r="W3693" s="44"/>
      <c r="X3693" s="44"/>
    </row>
    <row r="3694" spans="1:24">
      <c r="A3694">
        <v>2</v>
      </c>
      <c r="B3694">
        <v>4332</v>
      </c>
      <c r="C3694" t="s">
        <v>3767</v>
      </c>
      <c r="D3694" t="s">
        <v>3491</v>
      </c>
      <c r="E3694" t="s">
        <v>93</v>
      </c>
      <c r="F3694" t="s">
        <v>6777</v>
      </c>
      <c r="G3694" t="s">
        <v>3645</v>
      </c>
      <c r="H3694" t="s">
        <v>107</v>
      </c>
      <c r="I3694" s="42">
        <v>0</v>
      </c>
      <c r="J3694" t="s">
        <v>7002</v>
      </c>
      <c r="K3694" s="37">
        <v>48092</v>
      </c>
      <c r="L3694" s="44">
        <v>52356.3</v>
      </c>
      <c r="M3694" s="44">
        <v>52356.3</v>
      </c>
      <c r="N3694" s="44">
        <v>0</v>
      </c>
      <c r="O3694" s="44">
        <v>47120.67</v>
      </c>
      <c r="P3694" s="44">
        <v>0</v>
      </c>
      <c r="Q3694" s="44">
        <v>3926.72</v>
      </c>
      <c r="R3694" s="44">
        <v>0</v>
      </c>
      <c r="S3694" s="44">
        <v>3926.72</v>
      </c>
      <c r="T3694" s="44">
        <v>0</v>
      </c>
      <c r="V3694" s="44"/>
      <c r="W3694" s="44"/>
      <c r="X3694" s="44"/>
    </row>
    <row r="3695" spans="1:24">
      <c r="A3695">
        <v>2</v>
      </c>
      <c r="B3695">
        <v>4332</v>
      </c>
      <c r="C3695" t="s">
        <v>3767</v>
      </c>
      <c r="D3695" t="s">
        <v>2967</v>
      </c>
      <c r="E3695" t="s">
        <v>9</v>
      </c>
      <c r="F3695" t="s">
        <v>8421</v>
      </c>
      <c r="G3695" t="s">
        <v>8422</v>
      </c>
      <c r="H3695" t="s">
        <v>149</v>
      </c>
      <c r="I3695" s="42">
        <v>1</v>
      </c>
      <c r="J3695" t="s">
        <v>7002</v>
      </c>
      <c r="K3695" s="37">
        <v>48092</v>
      </c>
      <c r="L3695" s="44">
        <v>170505</v>
      </c>
      <c r="M3695" s="44">
        <v>170505</v>
      </c>
      <c r="N3695" s="44">
        <v>0</v>
      </c>
      <c r="O3695" s="44">
        <v>153454.5</v>
      </c>
      <c r="P3695" s="44">
        <v>0</v>
      </c>
      <c r="Q3695" s="44">
        <v>0</v>
      </c>
      <c r="R3695" s="44">
        <v>0</v>
      </c>
      <c r="S3695" s="44">
        <v>0</v>
      </c>
      <c r="T3695" s="44">
        <v>0</v>
      </c>
      <c r="V3695" s="44"/>
      <c r="W3695" s="44"/>
      <c r="X3695" s="44"/>
    </row>
    <row r="3696" spans="1:24">
      <c r="A3696">
        <v>2</v>
      </c>
      <c r="B3696">
        <v>4332</v>
      </c>
      <c r="C3696" t="s">
        <v>3767</v>
      </c>
      <c r="D3696" t="s">
        <v>3601</v>
      </c>
      <c r="E3696" t="s">
        <v>135</v>
      </c>
      <c r="F3696" t="s">
        <v>6778</v>
      </c>
      <c r="G3696" t="s">
        <v>3602</v>
      </c>
      <c r="H3696" t="s">
        <v>86</v>
      </c>
      <c r="I3696" s="42">
        <v>1</v>
      </c>
      <c r="J3696" t="s">
        <v>7002</v>
      </c>
      <c r="K3696" s="37">
        <v>48092</v>
      </c>
      <c r="L3696" s="44">
        <v>116.29</v>
      </c>
      <c r="M3696" s="44">
        <v>116.29</v>
      </c>
      <c r="N3696" s="44">
        <v>0</v>
      </c>
      <c r="O3696" s="44">
        <v>113.64</v>
      </c>
      <c r="P3696" s="44">
        <v>0</v>
      </c>
      <c r="Q3696" s="44">
        <v>1.98</v>
      </c>
      <c r="R3696" s="44">
        <v>0</v>
      </c>
      <c r="S3696" s="44">
        <v>1.98</v>
      </c>
      <c r="T3696" s="44">
        <v>0</v>
      </c>
      <c r="V3696" s="44"/>
      <c r="W3696" s="44"/>
      <c r="X3696" s="44"/>
    </row>
    <row r="3697" spans="1:24">
      <c r="A3697">
        <v>2</v>
      </c>
      <c r="B3697">
        <v>4332</v>
      </c>
      <c r="C3697" t="s">
        <v>3767</v>
      </c>
      <c r="D3697" t="s">
        <v>1863</v>
      </c>
      <c r="E3697" t="s">
        <v>147</v>
      </c>
      <c r="F3697" t="s">
        <v>6779</v>
      </c>
      <c r="G3697" t="s">
        <v>3608</v>
      </c>
      <c r="H3697" t="s">
        <v>107</v>
      </c>
      <c r="I3697" s="42">
        <v>1</v>
      </c>
      <c r="J3697" t="s">
        <v>7002</v>
      </c>
      <c r="K3697" s="37">
        <v>43952</v>
      </c>
      <c r="L3697" s="44">
        <v>5000</v>
      </c>
      <c r="M3697" s="44">
        <v>5000</v>
      </c>
      <c r="N3697" s="44">
        <v>0</v>
      </c>
      <c r="O3697" s="44">
        <v>4500</v>
      </c>
      <c r="P3697" s="44">
        <v>0</v>
      </c>
      <c r="Q3697" s="44">
        <v>375</v>
      </c>
      <c r="R3697" s="44">
        <v>0</v>
      </c>
      <c r="S3697" s="44">
        <v>375</v>
      </c>
      <c r="T3697" s="44">
        <v>0</v>
      </c>
      <c r="V3697" s="44"/>
      <c r="W3697" s="44"/>
      <c r="X3697" s="44"/>
    </row>
    <row r="3698" spans="1:24">
      <c r="A3698">
        <v>2</v>
      </c>
      <c r="B3698">
        <v>4332</v>
      </c>
      <c r="C3698" t="s">
        <v>3767</v>
      </c>
      <c r="D3698" t="s">
        <v>3491</v>
      </c>
      <c r="E3698" t="s">
        <v>93</v>
      </c>
      <c r="F3698" t="s">
        <v>6780</v>
      </c>
      <c r="G3698" t="s">
        <v>3670</v>
      </c>
      <c r="H3698" t="s">
        <v>107</v>
      </c>
      <c r="I3698" s="42">
        <v>0</v>
      </c>
      <c r="J3698" t="s">
        <v>7002</v>
      </c>
      <c r="K3698" s="37">
        <v>43990</v>
      </c>
      <c r="L3698" s="44">
        <v>47822.559999999998</v>
      </c>
      <c r="M3698" s="44">
        <v>47822.559999999998</v>
      </c>
      <c r="N3698" s="44">
        <v>0</v>
      </c>
      <c r="O3698" s="44">
        <v>43040.3</v>
      </c>
      <c r="P3698" s="44">
        <v>0</v>
      </c>
      <c r="Q3698" s="44">
        <v>3586.69</v>
      </c>
      <c r="R3698" s="44">
        <v>0</v>
      </c>
      <c r="S3698" s="44">
        <v>3586.69</v>
      </c>
      <c r="T3698" s="44">
        <v>0</v>
      </c>
      <c r="V3698" s="44"/>
      <c r="W3698" s="44"/>
      <c r="X3698" s="44"/>
    </row>
    <row r="3699" spans="1:24">
      <c r="A3699">
        <v>2</v>
      </c>
      <c r="B3699">
        <v>4332</v>
      </c>
      <c r="C3699" t="s">
        <v>3767</v>
      </c>
      <c r="D3699" t="s">
        <v>237</v>
      </c>
      <c r="E3699" t="s">
        <v>15</v>
      </c>
      <c r="F3699" t="s">
        <v>6781</v>
      </c>
      <c r="G3699" t="s">
        <v>2529</v>
      </c>
      <c r="H3699" t="s">
        <v>124</v>
      </c>
      <c r="I3699" s="42">
        <v>0</v>
      </c>
      <c r="J3699" t="s">
        <v>7002</v>
      </c>
      <c r="K3699" s="37">
        <v>48092</v>
      </c>
      <c r="L3699" s="44">
        <v>94587.6</v>
      </c>
      <c r="M3699" s="44">
        <v>94587.6</v>
      </c>
      <c r="N3699" s="44">
        <v>0</v>
      </c>
      <c r="O3699" s="44">
        <v>85128.84</v>
      </c>
      <c r="P3699" s="44">
        <v>0</v>
      </c>
      <c r="Q3699" s="44">
        <v>7094.07</v>
      </c>
      <c r="R3699" s="44">
        <v>0</v>
      </c>
      <c r="S3699" s="44">
        <v>7094.07</v>
      </c>
      <c r="T3699" s="44">
        <v>0</v>
      </c>
      <c r="V3699" s="44"/>
      <c r="W3699" s="44"/>
      <c r="X3699" s="44"/>
    </row>
    <row r="3700" spans="1:24">
      <c r="A3700">
        <v>2</v>
      </c>
      <c r="B3700">
        <v>4332</v>
      </c>
      <c r="C3700" t="s">
        <v>3767</v>
      </c>
      <c r="D3700" t="s">
        <v>971</v>
      </c>
      <c r="E3700" t="s">
        <v>440</v>
      </c>
      <c r="F3700" t="s">
        <v>6782</v>
      </c>
      <c r="G3700" t="s">
        <v>3659</v>
      </c>
      <c r="H3700" t="s">
        <v>124</v>
      </c>
      <c r="I3700" s="42">
        <v>0</v>
      </c>
      <c r="J3700" t="s">
        <v>7002</v>
      </c>
      <c r="K3700" s="37">
        <v>43973</v>
      </c>
      <c r="L3700" s="44">
        <v>38106.379999999997</v>
      </c>
      <c r="M3700" s="44">
        <v>38106.379999999997</v>
      </c>
      <c r="N3700" s="44">
        <v>0</v>
      </c>
      <c r="O3700" s="44">
        <v>34295.74</v>
      </c>
      <c r="P3700" s="44">
        <v>0</v>
      </c>
      <c r="Q3700" s="44">
        <v>2857.97</v>
      </c>
      <c r="R3700" s="44">
        <v>0</v>
      </c>
      <c r="S3700" s="44">
        <v>2857.97</v>
      </c>
      <c r="T3700" s="44">
        <v>0</v>
      </c>
      <c r="V3700" s="44"/>
      <c r="W3700" s="44"/>
      <c r="X3700" s="44"/>
    </row>
    <row r="3701" spans="1:24">
      <c r="A3701">
        <v>2</v>
      </c>
      <c r="B3701">
        <v>4332</v>
      </c>
      <c r="C3701" t="s">
        <v>3767</v>
      </c>
      <c r="D3701" t="s">
        <v>427</v>
      </c>
      <c r="E3701" t="s">
        <v>60</v>
      </c>
      <c r="F3701" t="s">
        <v>6783</v>
      </c>
      <c r="G3701" t="s">
        <v>3640</v>
      </c>
      <c r="H3701" t="s">
        <v>124</v>
      </c>
      <c r="I3701" s="42">
        <v>0.4</v>
      </c>
      <c r="J3701" t="s">
        <v>7002</v>
      </c>
      <c r="K3701" s="37">
        <v>44004</v>
      </c>
      <c r="L3701" s="44">
        <v>31129.74</v>
      </c>
      <c r="M3701" s="44">
        <v>31129.74</v>
      </c>
      <c r="N3701" s="44">
        <v>0</v>
      </c>
      <c r="O3701" s="44">
        <v>28016.77</v>
      </c>
      <c r="P3701" s="44">
        <v>0</v>
      </c>
      <c r="Q3701" s="44">
        <v>2334.73</v>
      </c>
      <c r="R3701" s="44">
        <v>0</v>
      </c>
      <c r="S3701" s="44">
        <v>2334.73</v>
      </c>
      <c r="T3701" s="44">
        <v>0</v>
      </c>
      <c r="V3701" s="44"/>
      <c r="W3701" s="44"/>
      <c r="X3701" s="44"/>
    </row>
    <row r="3702" spans="1:24">
      <c r="A3702">
        <v>2</v>
      </c>
      <c r="B3702">
        <v>4332</v>
      </c>
      <c r="C3702" t="s">
        <v>3767</v>
      </c>
      <c r="D3702" t="s">
        <v>344</v>
      </c>
      <c r="E3702" t="s">
        <v>140</v>
      </c>
      <c r="F3702" t="s">
        <v>6784</v>
      </c>
      <c r="G3702" t="s">
        <v>345</v>
      </c>
      <c r="H3702" t="s">
        <v>124</v>
      </c>
      <c r="I3702" s="42">
        <v>1</v>
      </c>
      <c r="J3702" t="s">
        <v>7002</v>
      </c>
      <c r="K3702" s="37">
        <v>43265</v>
      </c>
      <c r="L3702" s="44">
        <v>4866.8900000000003</v>
      </c>
      <c r="M3702" s="44">
        <v>4866.8900000000003</v>
      </c>
      <c r="N3702" s="44">
        <v>0</v>
      </c>
      <c r="O3702" s="44">
        <v>4380.2</v>
      </c>
      <c r="P3702" s="44">
        <v>0</v>
      </c>
      <c r="Q3702" s="44">
        <v>365.01670000000001</v>
      </c>
      <c r="R3702" s="44">
        <v>0</v>
      </c>
      <c r="S3702" s="44">
        <v>0</v>
      </c>
      <c r="T3702" s="44">
        <v>365.01670000000001</v>
      </c>
      <c r="V3702" s="44"/>
      <c r="W3702" s="44"/>
      <c r="X3702" s="44"/>
    </row>
    <row r="3703" spans="1:24">
      <c r="A3703">
        <v>2</v>
      </c>
      <c r="B3703">
        <v>4332</v>
      </c>
      <c r="C3703" t="s">
        <v>3767</v>
      </c>
      <c r="D3703" t="s">
        <v>427</v>
      </c>
      <c r="E3703" t="s">
        <v>60</v>
      </c>
      <c r="F3703" t="s">
        <v>6785</v>
      </c>
      <c r="G3703" t="s">
        <v>3668</v>
      </c>
      <c r="H3703" t="s">
        <v>104</v>
      </c>
      <c r="I3703" s="42">
        <v>0.4</v>
      </c>
      <c r="J3703" t="s">
        <v>7002</v>
      </c>
      <c r="K3703" s="37">
        <v>43991</v>
      </c>
      <c r="L3703" s="44">
        <v>25513.18</v>
      </c>
      <c r="M3703" s="44">
        <v>25513.18</v>
      </c>
      <c r="N3703" s="44">
        <v>0</v>
      </c>
      <c r="O3703" s="44">
        <v>22961.86</v>
      </c>
      <c r="P3703" s="44">
        <v>0</v>
      </c>
      <c r="Q3703" s="44">
        <v>1913.48</v>
      </c>
      <c r="R3703" s="44">
        <v>0</v>
      </c>
      <c r="S3703" s="44">
        <v>1913.48</v>
      </c>
      <c r="T3703" s="44">
        <v>0</v>
      </c>
      <c r="V3703" s="44"/>
      <c r="W3703" s="44"/>
      <c r="X3703" s="44"/>
    </row>
    <row r="3704" spans="1:24">
      <c r="A3704">
        <v>2</v>
      </c>
      <c r="B3704">
        <v>4332</v>
      </c>
      <c r="C3704" t="s">
        <v>3767</v>
      </c>
      <c r="D3704" t="s">
        <v>2126</v>
      </c>
      <c r="E3704" t="s">
        <v>76</v>
      </c>
      <c r="F3704" t="s">
        <v>8423</v>
      </c>
      <c r="G3704" t="s">
        <v>8424</v>
      </c>
      <c r="H3704" t="s">
        <v>100</v>
      </c>
      <c r="I3704" s="42">
        <v>0</v>
      </c>
      <c r="J3704" t="s">
        <v>7002</v>
      </c>
      <c r="K3704" s="37">
        <v>48092</v>
      </c>
      <c r="L3704" s="44">
        <v>234316.58</v>
      </c>
      <c r="M3704" s="44">
        <v>234316.58</v>
      </c>
      <c r="N3704" s="44">
        <v>0</v>
      </c>
      <c r="O3704" s="44">
        <v>210884.92</v>
      </c>
      <c r="P3704" s="44">
        <v>0</v>
      </c>
      <c r="Q3704" s="44">
        <v>0</v>
      </c>
      <c r="R3704" s="44">
        <v>0</v>
      </c>
      <c r="S3704" s="44">
        <v>0</v>
      </c>
      <c r="T3704" s="44">
        <v>0</v>
      </c>
      <c r="V3704" s="44"/>
      <c r="W3704" s="44"/>
      <c r="X3704" s="44"/>
    </row>
    <row r="3705" spans="1:24">
      <c r="A3705">
        <v>2</v>
      </c>
      <c r="B3705">
        <v>4332</v>
      </c>
      <c r="C3705" t="s">
        <v>3767</v>
      </c>
      <c r="D3705" t="s">
        <v>1688</v>
      </c>
      <c r="E3705" t="s">
        <v>131</v>
      </c>
      <c r="F3705" t="s">
        <v>8425</v>
      </c>
      <c r="G3705" t="s">
        <v>8426</v>
      </c>
      <c r="H3705" t="s">
        <v>124</v>
      </c>
      <c r="I3705" s="42">
        <v>0</v>
      </c>
      <c r="J3705" t="s">
        <v>7002</v>
      </c>
      <c r="K3705" s="37">
        <v>48092</v>
      </c>
      <c r="L3705" s="44">
        <v>1718682</v>
      </c>
      <c r="M3705" s="44">
        <v>1718682</v>
      </c>
      <c r="N3705" s="44">
        <v>0</v>
      </c>
      <c r="O3705" s="44">
        <v>1546813.8</v>
      </c>
      <c r="P3705" s="44">
        <v>0</v>
      </c>
      <c r="Q3705" s="44">
        <v>0</v>
      </c>
      <c r="R3705" s="44">
        <v>0</v>
      </c>
      <c r="S3705" s="44">
        <v>0</v>
      </c>
      <c r="T3705" s="44">
        <v>0</v>
      </c>
      <c r="V3705" s="44"/>
      <c r="W3705" s="44"/>
      <c r="X3705" s="44"/>
    </row>
    <row r="3706" spans="1:24">
      <c r="A3706">
        <v>2</v>
      </c>
      <c r="B3706">
        <v>4332</v>
      </c>
      <c r="C3706" t="s">
        <v>3767</v>
      </c>
      <c r="D3706" t="s">
        <v>96</v>
      </c>
      <c r="E3706" t="s">
        <v>9</v>
      </c>
      <c r="F3706" t="s">
        <v>6786</v>
      </c>
      <c r="G3706" t="s">
        <v>1413</v>
      </c>
      <c r="H3706" t="s">
        <v>107</v>
      </c>
      <c r="I3706" s="42">
        <v>1</v>
      </c>
      <c r="J3706" t="s">
        <v>7002</v>
      </c>
      <c r="K3706" s="37">
        <v>43361</v>
      </c>
      <c r="L3706" s="44">
        <v>30241.64</v>
      </c>
      <c r="M3706" s="44">
        <v>30241.64</v>
      </c>
      <c r="N3706" s="44">
        <v>0</v>
      </c>
      <c r="O3706" s="44">
        <v>27217.48</v>
      </c>
      <c r="P3706" s="44">
        <v>0</v>
      </c>
      <c r="Q3706" s="44">
        <v>2268.1233000000002</v>
      </c>
      <c r="R3706" s="44">
        <v>0</v>
      </c>
      <c r="S3706" s="44">
        <v>0</v>
      </c>
      <c r="T3706" s="44">
        <v>2268.1233000000002</v>
      </c>
      <c r="V3706" s="44"/>
      <c r="W3706" s="44"/>
      <c r="X3706" s="44"/>
    </row>
    <row r="3707" spans="1:24">
      <c r="A3707">
        <v>2</v>
      </c>
      <c r="B3707">
        <v>4332</v>
      </c>
      <c r="C3707" t="s">
        <v>3767</v>
      </c>
      <c r="D3707" t="s">
        <v>13</v>
      </c>
      <c r="E3707" t="s">
        <v>9</v>
      </c>
      <c r="F3707" t="s">
        <v>8427</v>
      </c>
      <c r="G3707" t="s">
        <v>8428</v>
      </c>
      <c r="H3707" t="s">
        <v>107</v>
      </c>
      <c r="I3707" s="42">
        <v>1</v>
      </c>
      <c r="J3707" t="s">
        <v>7002</v>
      </c>
      <c r="K3707" s="37">
        <v>48092</v>
      </c>
      <c r="L3707" s="44">
        <v>260776.91</v>
      </c>
      <c r="M3707" s="44">
        <v>260776.91</v>
      </c>
      <c r="N3707" s="44">
        <v>0</v>
      </c>
      <c r="O3707" s="44">
        <v>234699.22</v>
      </c>
      <c r="P3707" s="44">
        <v>0</v>
      </c>
      <c r="Q3707" s="44">
        <v>0</v>
      </c>
      <c r="R3707" s="44">
        <v>0</v>
      </c>
      <c r="S3707" s="44">
        <v>0</v>
      </c>
      <c r="T3707" s="44">
        <v>0</v>
      </c>
      <c r="V3707" s="44"/>
      <c r="W3707" s="44"/>
      <c r="X3707" s="44"/>
    </row>
    <row r="3708" spans="1:24">
      <c r="A3708">
        <v>2</v>
      </c>
      <c r="B3708">
        <v>4332</v>
      </c>
      <c r="C3708" t="s">
        <v>3767</v>
      </c>
      <c r="D3708" t="s">
        <v>3491</v>
      </c>
      <c r="E3708" t="s">
        <v>93</v>
      </c>
      <c r="F3708" t="s">
        <v>6787</v>
      </c>
      <c r="G3708" t="s">
        <v>3627</v>
      </c>
      <c r="H3708" t="s">
        <v>107</v>
      </c>
      <c r="I3708" s="42">
        <v>0</v>
      </c>
      <c r="J3708" t="s">
        <v>7002</v>
      </c>
      <c r="K3708" s="37">
        <v>48092</v>
      </c>
      <c r="L3708" s="44">
        <v>118945.53</v>
      </c>
      <c r="M3708" s="44">
        <v>118945.53</v>
      </c>
      <c r="N3708" s="44">
        <v>0</v>
      </c>
      <c r="O3708" s="44">
        <v>107050.98</v>
      </c>
      <c r="P3708" s="44">
        <v>0</v>
      </c>
      <c r="Q3708" s="44">
        <v>8920.91</v>
      </c>
      <c r="R3708" s="44">
        <v>0</v>
      </c>
      <c r="S3708" s="44">
        <v>8920.91</v>
      </c>
      <c r="T3708" s="44">
        <v>0</v>
      </c>
      <c r="V3708" s="44"/>
      <c r="W3708" s="44"/>
      <c r="X3708" s="44"/>
    </row>
    <row r="3709" spans="1:24">
      <c r="A3709">
        <v>2</v>
      </c>
      <c r="B3709">
        <v>4332</v>
      </c>
      <c r="C3709" t="s">
        <v>3767</v>
      </c>
      <c r="D3709" t="s">
        <v>370</v>
      </c>
      <c r="E3709" t="s">
        <v>9</v>
      </c>
      <c r="F3709" t="s">
        <v>6788</v>
      </c>
      <c r="G3709" t="s">
        <v>371</v>
      </c>
      <c r="H3709" t="s">
        <v>100</v>
      </c>
      <c r="I3709" s="42">
        <v>1</v>
      </c>
      <c r="J3709" t="s">
        <v>7002</v>
      </c>
      <c r="K3709" s="37">
        <v>43265</v>
      </c>
      <c r="L3709" s="44">
        <v>4858.82</v>
      </c>
      <c r="M3709" s="44">
        <v>4858.82</v>
      </c>
      <c r="N3709" s="44">
        <v>0</v>
      </c>
      <c r="O3709" s="44">
        <v>4372.9399999999996</v>
      </c>
      <c r="P3709" s="44">
        <v>0</v>
      </c>
      <c r="Q3709" s="44">
        <v>364.4117</v>
      </c>
      <c r="R3709" s="44">
        <v>0</v>
      </c>
      <c r="S3709" s="44">
        <v>0</v>
      </c>
      <c r="T3709" s="44">
        <v>364.4117</v>
      </c>
      <c r="V3709" s="44"/>
      <c r="W3709" s="44"/>
      <c r="X3709" s="44"/>
    </row>
    <row r="3710" spans="1:24">
      <c r="A3710">
        <v>2</v>
      </c>
      <c r="B3710">
        <v>4332</v>
      </c>
      <c r="C3710" t="s">
        <v>3767</v>
      </c>
      <c r="D3710" t="s">
        <v>178</v>
      </c>
      <c r="E3710" t="s">
        <v>69</v>
      </c>
      <c r="F3710" t="s">
        <v>8429</v>
      </c>
      <c r="G3710" t="s">
        <v>8430</v>
      </c>
      <c r="H3710" t="s">
        <v>107</v>
      </c>
      <c r="I3710" s="42">
        <v>0.11</v>
      </c>
      <c r="J3710" t="s">
        <v>7002</v>
      </c>
      <c r="K3710" s="37">
        <v>48092</v>
      </c>
      <c r="L3710" s="44">
        <v>1352327.7</v>
      </c>
      <c r="M3710" s="44">
        <v>1352327.7</v>
      </c>
      <c r="N3710" s="44">
        <v>0</v>
      </c>
      <c r="O3710" s="44">
        <v>1217094.93</v>
      </c>
      <c r="P3710" s="44">
        <v>0</v>
      </c>
      <c r="Q3710" s="44">
        <v>0</v>
      </c>
      <c r="R3710" s="44">
        <v>0</v>
      </c>
      <c r="S3710" s="44">
        <v>0</v>
      </c>
      <c r="T3710" s="44">
        <v>0</v>
      </c>
      <c r="V3710" s="44"/>
      <c r="W3710" s="44"/>
      <c r="X3710" s="44"/>
    </row>
    <row r="3711" spans="1:24">
      <c r="A3711">
        <v>2</v>
      </c>
      <c r="B3711">
        <v>4332</v>
      </c>
      <c r="C3711" t="s">
        <v>3767</v>
      </c>
      <c r="D3711" t="s">
        <v>3491</v>
      </c>
      <c r="E3711" t="s">
        <v>93</v>
      </c>
      <c r="F3711" t="s">
        <v>6789</v>
      </c>
      <c r="G3711" t="s">
        <v>3618</v>
      </c>
      <c r="H3711" t="s">
        <v>107</v>
      </c>
      <c r="I3711" s="42">
        <v>0</v>
      </c>
      <c r="J3711" t="s">
        <v>7002</v>
      </c>
      <c r="K3711" s="37">
        <v>48092</v>
      </c>
      <c r="L3711" s="44">
        <v>120005.01</v>
      </c>
      <c r="M3711" s="44">
        <v>120005.01</v>
      </c>
      <c r="N3711" s="44">
        <v>0</v>
      </c>
      <c r="O3711" s="44">
        <v>108004.51</v>
      </c>
      <c r="P3711" s="44">
        <v>0</v>
      </c>
      <c r="Q3711" s="44">
        <v>9000.3700000000008</v>
      </c>
      <c r="R3711" s="44">
        <v>0</v>
      </c>
      <c r="S3711" s="44">
        <v>9000.3700000000008</v>
      </c>
      <c r="T3711" s="44">
        <v>0</v>
      </c>
      <c r="V3711" s="44"/>
      <c r="W3711" s="44"/>
      <c r="X3711" s="44"/>
    </row>
    <row r="3712" spans="1:24">
      <c r="A3712">
        <v>2</v>
      </c>
      <c r="B3712">
        <v>4332</v>
      </c>
      <c r="C3712" t="s">
        <v>3767</v>
      </c>
      <c r="D3712" t="s">
        <v>65</v>
      </c>
      <c r="E3712" t="s">
        <v>48</v>
      </c>
      <c r="F3712" t="s">
        <v>8431</v>
      </c>
      <c r="G3712" t="s">
        <v>8432</v>
      </c>
      <c r="H3712" t="s">
        <v>107</v>
      </c>
      <c r="I3712" s="42">
        <v>1</v>
      </c>
      <c r="J3712" t="s">
        <v>7002</v>
      </c>
      <c r="K3712" s="37">
        <v>48092</v>
      </c>
      <c r="L3712" s="44">
        <v>289130.38</v>
      </c>
      <c r="M3712" s="44">
        <v>289130.38</v>
      </c>
      <c r="N3712" s="44">
        <v>0</v>
      </c>
      <c r="O3712" s="44">
        <v>260217.34</v>
      </c>
      <c r="P3712" s="44">
        <v>0</v>
      </c>
      <c r="Q3712" s="44">
        <v>0</v>
      </c>
      <c r="R3712" s="44">
        <v>0</v>
      </c>
      <c r="S3712" s="44">
        <v>0</v>
      </c>
      <c r="T3712" s="44">
        <v>0</v>
      </c>
      <c r="V3712" s="44"/>
      <c r="W3712" s="44"/>
      <c r="X3712" s="44"/>
    </row>
    <row r="3713" spans="1:24">
      <c r="A3713">
        <v>2</v>
      </c>
      <c r="B3713">
        <v>4332</v>
      </c>
      <c r="C3713" t="s">
        <v>3767</v>
      </c>
      <c r="D3713" t="s">
        <v>971</v>
      </c>
      <c r="E3713" t="s">
        <v>440</v>
      </c>
      <c r="F3713" t="s">
        <v>6790</v>
      </c>
      <c r="G3713" t="s">
        <v>3594</v>
      </c>
      <c r="H3713" t="s">
        <v>124</v>
      </c>
      <c r="I3713" s="42">
        <v>1</v>
      </c>
      <c r="J3713" t="s">
        <v>7002</v>
      </c>
      <c r="K3713" s="37">
        <v>43973</v>
      </c>
      <c r="L3713" s="44">
        <v>9561.18</v>
      </c>
      <c r="M3713" s="44">
        <v>9561.18</v>
      </c>
      <c r="N3713" s="44">
        <v>0</v>
      </c>
      <c r="O3713" s="44">
        <v>8605.06</v>
      </c>
      <c r="P3713" s="44">
        <v>0</v>
      </c>
      <c r="Q3713" s="44">
        <v>717.08</v>
      </c>
      <c r="R3713" s="44">
        <v>0</v>
      </c>
      <c r="S3713" s="44">
        <v>717.08</v>
      </c>
      <c r="T3713" s="44">
        <v>0</v>
      </c>
      <c r="V3713" s="44"/>
      <c r="W3713" s="44"/>
      <c r="X3713" s="44"/>
    </row>
    <row r="3714" spans="1:24">
      <c r="A3714">
        <v>2</v>
      </c>
      <c r="B3714">
        <v>4332</v>
      </c>
      <c r="C3714" t="s">
        <v>3767</v>
      </c>
      <c r="D3714" t="s">
        <v>13</v>
      </c>
      <c r="E3714" t="s">
        <v>9</v>
      </c>
      <c r="F3714" t="s">
        <v>8433</v>
      </c>
      <c r="G3714" t="s">
        <v>8434</v>
      </c>
      <c r="H3714" t="s">
        <v>124</v>
      </c>
      <c r="I3714" s="42">
        <v>0</v>
      </c>
      <c r="J3714" t="s">
        <v>7002</v>
      </c>
      <c r="K3714" s="37">
        <v>48092</v>
      </c>
      <c r="L3714" s="44">
        <v>331867.64</v>
      </c>
      <c r="M3714" s="44">
        <v>331867.64</v>
      </c>
      <c r="N3714" s="44">
        <v>0</v>
      </c>
      <c r="O3714" s="44">
        <v>298680.88</v>
      </c>
      <c r="P3714" s="44">
        <v>0</v>
      </c>
      <c r="Q3714" s="44">
        <v>0</v>
      </c>
      <c r="R3714" s="44">
        <v>0</v>
      </c>
      <c r="S3714" s="44">
        <v>0</v>
      </c>
      <c r="T3714" s="44">
        <v>0</v>
      </c>
      <c r="V3714" s="44"/>
      <c r="W3714" s="44"/>
      <c r="X3714" s="44"/>
    </row>
    <row r="3715" spans="1:24">
      <c r="A3715">
        <v>2</v>
      </c>
      <c r="B3715">
        <v>4332</v>
      </c>
      <c r="C3715" t="s">
        <v>3767</v>
      </c>
      <c r="D3715" t="s">
        <v>427</v>
      </c>
      <c r="E3715" t="s">
        <v>60</v>
      </c>
      <c r="F3715" t="s">
        <v>8435</v>
      </c>
      <c r="G3715" t="s">
        <v>8436</v>
      </c>
      <c r="H3715" t="s">
        <v>124</v>
      </c>
      <c r="I3715" s="42">
        <v>0</v>
      </c>
      <c r="J3715" t="s">
        <v>7002</v>
      </c>
      <c r="K3715" s="37">
        <v>48092</v>
      </c>
      <c r="L3715" s="44">
        <v>34688.44</v>
      </c>
      <c r="M3715" s="44">
        <v>34688.44</v>
      </c>
      <c r="N3715" s="44">
        <v>0</v>
      </c>
      <c r="O3715" s="44">
        <v>31219.599999999999</v>
      </c>
      <c r="P3715" s="44">
        <v>0</v>
      </c>
      <c r="Q3715" s="44">
        <v>0</v>
      </c>
      <c r="R3715" s="44">
        <v>0</v>
      </c>
      <c r="S3715" s="44">
        <v>0</v>
      </c>
      <c r="T3715" s="44">
        <v>0</v>
      </c>
      <c r="V3715" s="44"/>
      <c r="W3715" s="44"/>
      <c r="X3715" s="44"/>
    </row>
    <row r="3716" spans="1:24">
      <c r="A3716">
        <v>2</v>
      </c>
      <c r="B3716">
        <v>4332</v>
      </c>
      <c r="C3716" t="s">
        <v>3767</v>
      </c>
      <c r="D3716" t="s">
        <v>1789</v>
      </c>
      <c r="E3716" t="s">
        <v>9</v>
      </c>
      <c r="F3716" t="s">
        <v>8437</v>
      </c>
      <c r="G3716" t="s">
        <v>8438</v>
      </c>
      <c r="H3716" t="s">
        <v>100</v>
      </c>
      <c r="I3716" s="42">
        <v>1</v>
      </c>
      <c r="J3716" t="s">
        <v>7002</v>
      </c>
      <c r="K3716" s="37">
        <v>48092</v>
      </c>
      <c r="L3716" s="44">
        <v>315254.95</v>
      </c>
      <c r="M3716" s="44">
        <v>315254.95</v>
      </c>
      <c r="N3716" s="44">
        <v>0</v>
      </c>
      <c r="O3716" s="44">
        <v>283729.46000000002</v>
      </c>
      <c r="P3716" s="44">
        <v>0</v>
      </c>
      <c r="Q3716" s="44">
        <v>0</v>
      </c>
      <c r="R3716" s="44">
        <v>0</v>
      </c>
      <c r="S3716" s="44">
        <v>0</v>
      </c>
      <c r="T3716" s="44">
        <v>0</v>
      </c>
      <c r="V3716" s="44"/>
      <c r="W3716" s="44"/>
      <c r="X3716" s="44"/>
    </row>
    <row r="3717" spans="1:24">
      <c r="A3717">
        <v>2</v>
      </c>
      <c r="B3717">
        <v>4332</v>
      </c>
      <c r="C3717" t="s">
        <v>3767</v>
      </c>
      <c r="D3717" t="s">
        <v>549</v>
      </c>
      <c r="E3717" t="s">
        <v>9</v>
      </c>
      <c r="F3717" t="s">
        <v>6791</v>
      </c>
      <c r="G3717" t="s">
        <v>3624</v>
      </c>
      <c r="H3717" t="s">
        <v>107</v>
      </c>
      <c r="I3717" s="42">
        <v>1</v>
      </c>
      <c r="J3717" t="s">
        <v>7002</v>
      </c>
      <c r="K3717" s="37">
        <v>48092</v>
      </c>
      <c r="L3717" s="44">
        <v>58613.8</v>
      </c>
      <c r="M3717" s="44">
        <v>58613.8</v>
      </c>
      <c r="N3717" s="44">
        <v>0</v>
      </c>
      <c r="O3717" s="44">
        <v>52752.42</v>
      </c>
      <c r="P3717" s="44">
        <v>0</v>
      </c>
      <c r="Q3717" s="44">
        <v>4396.03</v>
      </c>
      <c r="R3717" s="44">
        <v>0</v>
      </c>
      <c r="S3717" s="44">
        <v>4396.03</v>
      </c>
      <c r="T3717" s="44">
        <v>0</v>
      </c>
      <c r="V3717" s="44"/>
      <c r="W3717" s="44"/>
      <c r="X3717" s="44"/>
    </row>
    <row r="3718" spans="1:24">
      <c r="A3718">
        <v>2</v>
      </c>
      <c r="B3718">
        <v>4332</v>
      </c>
      <c r="C3718" t="s">
        <v>3767</v>
      </c>
      <c r="D3718" t="s">
        <v>427</v>
      </c>
      <c r="E3718" t="s">
        <v>60</v>
      </c>
      <c r="F3718" t="s">
        <v>6792</v>
      </c>
      <c r="G3718" t="s">
        <v>3658</v>
      </c>
      <c r="H3718" t="s">
        <v>124</v>
      </c>
      <c r="I3718" s="42">
        <v>0</v>
      </c>
      <c r="J3718" t="s">
        <v>7002</v>
      </c>
      <c r="K3718" s="37">
        <v>43972</v>
      </c>
      <c r="L3718" s="44">
        <v>23619.46</v>
      </c>
      <c r="M3718" s="44">
        <v>23619.46</v>
      </c>
      <c r="N3718" s="44">
        <v>0</v>
      </c>
      <c r="O3718" s="44">
        <v>21257.51</v>
      </c>
      <c r="P3718" s="44">
        <v>0</v>
      </c>
      <c r="Q3718" s="44">
        <v>1771.45</v>
      </c>
      <c r="R3718" s="44">
        <v>0</v>
      </c>
      <c r="S3718" s="44">
        <v>1771.45</v>
      </c>
      <c r="T3718" s="44">
        <v>0</v>
      </c>
      <c r="V3718" s="44"/>
      <c r="W3718" s="44"/>
      <c r="X3718" s="44"/>
    </row>
    <row r="3719" spans="1:24">
      <c r="A3719">
        <v>2</v>
      </c>
      <c r="B3719">
        <v>4332</v>
      </c>
      <c r="C3719" t="s">
        <v>3767</v>
      </c>
      <c r="D3719" t="s">
        <v>427</v>
      </c>
      <c r="E3719" t="s">
        <v>60</v>
      </c>
      <c r="F3719" t="s">
        <v>8439</v>
      </c>
      <c r="G3719" t="s">
        <v>8440</v>
      </c>
      <c r="H3719" t="s">
        <v>124</v>
      </c>
      <c r="I3719" s="42">
        <v>0</v>
      </c>
      <c r="J3719" t="s">
        <v>7002</v>
      </c>
      <c r="K3719" s="37">
        <v>48092</v>
      </c>
      <c r="L3719" s="44">
        <v>108530.94</v>
      </c>
      <c r="M3719" s="44">
        <v>108530.94</v>
      </c>
      <c r="N3719" s="44">
        <v>0</v>
      </c>
      <c r="O3719" s="44">
        <v>97677.85</v>
      </c>
      <c r="P3719" s="44">
        <v>0</v>
      </c>
      <c r="Q3719" s="44">
        <v>0</v>
      </c>
      <c r="R3719" s="44">
        <v>0</v>
      </c>
      <c r="S3719" s="44">
        <v>0</v>
      </c>
      <c r="T3719" s="44">
        <v>0</v>
      </c>
      <c r="V3719" s="44"/>
      <c r="W3719" s="44"/>
      <c r="X3719" s="44"/>
    </row>
    <row r="3720" spans="1:24">
      <c r="A3720">
        <v>2</v>
      </c>
      <c r="B3720">
        <v>4332</v>
      </c>
      <c r="C3720" t="s">
        <v>3767</v>
      </c>
      <c r="D3720" t="s">
        <v>971</v>
      </c>
      <c r="E3720" t="s">
        <v>440</v>
      </c>
      <c r="F3720" t="s">
        <v>6793</v>
      </c>
      <c r="G3720" t="s">
        <v>3617</v>
      </c>
      <c r="H3720" t="s">
        <v>124</v>
      </c>
      <c r="I3720" s="42">
        <v>1</v>
      </c>
      <c r="J3720" t="s">
        <v>7002</v>
      </c>
      <c r="K3720" s="37">
        <v>48092</v>
      </c>
      <c r="L3720" s="44">
        <v>14972.68</v>
      </c>
      <c r="M3720" s="44">
        <v>14972.68</v>
      </c>
      <c r="N3720" s="44">
        <v>0</v>
      </c>
      <c r="O3720" s="44">
        <v>13475.41</v>
      </c>
      <c r="P3720" s="44">
        <v>0</v>
      </c>
      <c r="Q3720" s="44">
        <v>1122.95</v>
      </c>
      <c r="R3720" s="44">
        <v>0</v>
      </c>
      <c r="S3720" s="44">
        <v>1122.95</v>
      </c>
      <c r="T3720" s="44">
        <v>0</v>
      </c>
      <c r="V3720" s="44"/>
      <c r="W3720" s="44"/>
      <c r="X3720" s="44"/>
    </row>
    <row r="3721" spans="1:24">
      <c r="A3721">
        <v>2</v>
      </c>
      <c r="B3721">
        <v>4332</v>
      </c>
      <c r="C3721" t="s">
        <v>3767</v>
      </c>
      <c r="D3721" t="s">
        <v>90</v>
      </c>
      <c r="E3721" t="s">
        <v>9</v>
      </c>
      <c r="F3721" t="s">
        <v>6794</v>
      </c>
      <c r="G3721" t="s">
        <v>3639</v>
      </c>
      <c r="H3721" t="s">
        <v>86</v>
      </c>
      <c r="I3721" s="42">
        <v>1</v>
      </c>
      <c r="J3721" t="s">
        <v>7002</v>
      </c>
      <c r="K3721" s="37">
        <v>48092</v>
      </c>
      <c r="L3721" s="44">
        <v>60100</v>
      </c>
      <c r="M3721" s="44">
        <v>60100</v>
      </c>
      <c r="N3721" s="44">
        <v>0</v>
      </c>
      <c r="O3721" s="44">
        <v>54090</v>
      </c>
      <c r="P3721" s="44">
        <v>0</v>
      </c>
      <c r="Q3721" s="44">
        <v>4507.5</v>
      </c>
      <c r="R3721" s="44">
        <v>0</v>
      </c>
      <c r="S3721" s="44">
        <v>4507.5</v>
      </c>
      <c r="T3721" s="44">
        <v>0</v>
      </c>
      <c r="V3721" s="44"/>
      <c r="W3721" s="44"/>
      <c r="X3721" s="44"/>
    </row>
    <row r="3722" spans="1:24">
      <c r="A3722">
        <v>2</v>
      </c>
      <c r="B3722">
        <v>4332</v>
      </c>
      <c r="C3722" t="s">
        <v>3767</v>
      </c>
      <c r="D3722" t="s">
        <v>308</v>
      </c>
      <c r="E3722" t="s">
        <v>152</v>
      </c>
      <c r="F3722" t="s">
        <v>6795</v>
      </c>
      <c r="G3722" t="s">
        <v>325</v>
      </c>
      <c r="H3722" t="s">
        <v>124</v>
      </c>
      <c r="I3722" s="42">
        <v>0</v>
      </c>
      <c r="J3722" t="s">
        <v>7002</v>
      </c>
      <c r="K3722" s="37">
        <v>43266</v>
      </c>
      <c r="L3722" s="44">
        <v>3199.44</v>
      </c>
      <c r="M3722" s="44">
        <v>3199.44</v>
      </c>
      <c r="N3722" s="44">
        <v>0</v>
      </c>
      <c r="O3722" s="44">
        <v>2879.5</v>
      </c>
      <c r="P3722" s="44">
        <v>0</v>
      </c>
      <c r="Q3722" s="44">
        <v>239.95830000000001</v>
      </c>
      <c r="R3722" s="44">
        <v>0</v>
      </c>
      <c r="S3722" s="44">
        <v>0</v>
      </c>
      <c r="T3722" s="44">
        <v>239.95830000000001</v>
      </c>
      <c r="V3722" s="44"/>
      <c r="W3722" s="44"/>
      <c r="X3722" s="44"/>
    </row>
    <row r="3723" spans="1:24">
      <c r="A3723">
        <v>2</v>
      </c>
      <c r="B3723">
        <v>4332</v>
      </c>
      <c r="C3723" t="s">
        <v>3767</v>
      </c>
      <c r="D3723" t="s">
        <v>36</v>
      </c>
      <c r="E3723" t="s">
        <v>37</v>
      </c>
      <c r="F3723" t="s">
        <v>6796</v>
      </c>
      <c r="G3723" t="s">
        <v>3725</v>
      </c>
      <c r="H3723" t="s">
        <v>29</v>
      </c>
      <c r="I3723" s="42">
        <v>0</v>
      </c>
      <c r="J3723" t="s">
        <v>7003</v>
      </c>
      <c r="K3723" s="37">
        <v>48092</v>
      </c>
      <c r="L3723" s="44">
        <v>1398456</v>
      </c>
      <c r="M3723" s="44">
        <v>1398456</v>
      </c>
      <c r="N3723" s="44">
        <v>0</v>
      </c>
      <c r="O3723" s="44">
        <v>1048842</v>
      </c>
      <c r="P3723" s="44">
        <v>0</v>
      </c>
      <c r="Q3723" s="44">
        <v>0</v>
      </c>
      <c r="R3723" s="44">
        <v>0</v>
      </c>
      <c r="S3723" s="44">
        <v>0</v>
      </c>
      <c r="T3723" s="44">
        <v>0</v>
      </c>
      <c r="V3723" s="44"/>
      <c r="W3723" s="44"/>
      <c r="X3723" s="44"/>
    </row>
    <row r="3724" spans="1:24">
      <c r="A3724">
        <v>2</v>
      </c>
      <c r="B3724">
        <v>4332</v>
      </c>
      <c r="C3724" t="s">
        <v>3767</v>
      </c>
      <c r="D3724" t="s">
        <v>14</v>
      </c>
      <c r="E3724" t="s">
        <v>15</v>
      </c>
      <c r="F3724" t="s">
        <v>6797</v>
      </c>
      <c r="G3724" t="s">
        <v>16</v>
      </c>
      <c r="H3724" t="s">
        <v>17</v>
      </c>
      <c r="I3724" s="42">
        <v>1</v>
      </c>
      <c r="J3724" t="s">
        <v>7003</v>
      </c>
      <c r="K3724" s="37">
        <v>48092</v>
      </c>
      <c r="L3724" s="44">
        <v>1928054</v>
      </c>
      <c r="M3724" s="44">
        <v>1421143</v>
      </c>
      <c r="N3724" s="44">
        <v>-506911</v>
      </c>
      <c r="O3724" s="44">
        <v>1065857</v>
      </c>
      <c r="P3724" s="44">
        <v>-380184</v>
      </c>
      <c r="Q3724" s="44">
        <v>0</v>
      </c>
      <c r="R3724" s="44">
        <v>0</v>
      </c>
      <c r="S3724" s="44">
        <v>0</v>
      </c>
      <c r="T3724" s="44">
        <v>0</v>
      </c>
      <c r="V3724" s="44"/>
      <c r="W3724" s="44"/>
      <c r="X3724" s="44"/>
    </row>
    <row r="3725" spans="1:24">
      <c r="A3725">
        <v>2</v>
      </c>
      <c r="B3725">
        <v>4332</v>
      </c>
      <c r="C3725" t="s">
        <v>3767</v>
      </c>
      <c r="D3725" t="s">
        <v>3491</v>
      </c>
      <c r="E3725" t="s">
        <v>93</v>
      </c>
      <c r="F3725" t="s">
        <v>6798</v>
      </c>
      <c r="G3725" t="s">
        <v>3626</v>
      </c>
      <c r="H3725" t="s">
        <v>107</v>
      </c>
      <c r="I3725" s="42">
        <v>0</v>
      </c>
      <c r="J3725" t="s">
        <v>7002</v>
      </c>
      <c r="K3725" s="37">
        <v>48092</v>
      </c>
      <c r="L3725" s="44">
        <v>66289.33</v>
      </c>
      <c r="M3725" s="44">
        <v>66289.33</v>
      </c>
      <c r="N3725" s="44">
        <v>0</v>
      </c>
      <c r="O3725" s="44">
        <v>59660.4</v>
      </c>
      <c r="P3725" s="44">
        <v>0</v>
      </c>
      <c r="Q3725" s="44">
        <v>4971.7</v>
      </c>
      <c r="R3725" s="44">
        <v>0</v>
      </c>
      <c r="S3725" s="44">
        <v>4971.7</v>
      </c>
      <c r="T3725" s="44">
        <v>0</v>
      </c>
      <c r="V3725" s="44"/>
      <c r="W3725" s="44"/>
      <c r="X3725" s="44"/>
    </row>
    <row r="3726" spans="1:24">
      <c r="A3726">
        <v>2</v>
      </c>
      <c r="B3726">
        <v>4332</v>
      </c>
      <c r="C3726" t="s">
        <v>3767</v>
      </c>
      <c r="D3726" t="s">
        <v>13</v>
      </c>
      <c r="E3726" t="s">
        <v>9</v>
      </c>
      <c r="F3726" t="s">
        <v>6799</v>
      </c>
      <c r="G3726" t="s">
        <v>3630</v>
      </c>
      <c r="H3726" t="s">
        <v>104</v>
      </c>
      <c r="I3726" s="42">
        <v>1</v>
      </c>
      <c r="J3726" t="s">
        <v>7002</v>
      </c>
      <c r="K3726" s="37">
        <v>44001</v>
      </c>
      <c r="L3726" s="44">
        <v>13587.59</v>
      </c>
      <c r="M3726" s="44">
        <v>13587.59</v>
      </c>
      <c r="N3726" s="44">
        <v>0</v>
      </c>
      <c r="O3726" s="44">
        <v>12228.83</v>
      </c>
      <c r="P3726" s="44">
        <v>0</v>
      </c>
      <c r="Q3726" s="44">
        <v>1019.06</v>
      </c>
      <c r="R3726" s="44">
        <v>0</v>
      </c>
      <c r="S3726" s="44">
        <v>1019.06</v>
      </c>
      <c r="T3726" s="44">
        <v>0</v>
      </c>
      <c r="V3726" s="44"/>
      <c r="W3726" s="44"/>
      <c r="X3726" s="44"/>
    </row>
    <row r="3727" spans="1:24">
      <c r="A3727">
        <v>2</v>
      </c>
      <c r="B3727">
        <v>4332</v>
      </c>
      <c r="C3727" t="s">
        <v>3767</v>
      </c>
      <c r="D3727" t="s">
        <v>134</v>
      </c>
      <c r="E3727" t="s">
        <v>135</v>
      </c>
      <c r="F3727" t="s">
        <v>8441</v>
      </c>
      <c r="G3727" t="s">
        <v>8442</v>
      </c>
      <c r="H3727" t="s">
        <v>86</v>
      </c>
      <c r="I3727" s="42">
        <v>1</v>
      </c>
      <c r="J3727" t="s">
        <v>7002</v>
      </c>
      <c r="K3727" s="37">
        <v>43265</v>
      </c>
      <c r="L3727" s="44">
        <v>85396.58</v>
      </c>
      <c r="M3727" s="44">
        <v>85396.58</v>
      </c>
      <c r="N3727" s="44">
        <v>0</v>
      </c>
      <c r="O3727" s="44">
        <v>85396.58</v>
      </c>
      <c r="P3727" s="44">
        <v>0</v>
      </c>
      <c r="Q3727" s="44">
        <v>0</v>
      </c>
      <c r="R3727" s="44">
        <v>0</v>
      </c>
      <c r="S3727" s="44">
        <v>0</v>
      </c>
      <c r="T3727" s="44">
        <v>0</v>
      </c>
      <c r="V3727" s="44"/>
      <c r="W3727" s="44"/>
      <c r="X3727" s="44"/>
    </row>
    <row r="3728" spans="1:24">
      <c r="A3728">
        <v>2</v>
      </c>
      <c r="B3728">
        <v>4332</v>
      </c>
      <c r="C3728" t="s">
        <v>3767</v>
      </c>
      <c r="D3728" t="s">
        <v>3491</v>
      </c>
      <c r="E3728" t="s">
        <v>93</v>
      </c>
      <c r="F3728" t="s">
        <v>8443</v>
      </c>
      <c r="G3728" t="s">
        <v>8444</v>
      </c>
      <c r="H3728" t="s">
        <v>107</v>
      </c>
      <c r="I3728" s="42">
        <v>0</v>
      </c>
      <c r="J3728" t="s">
        <v>7002</v>
      </c>
      <c r="K3728" s="37">
        <v>48092</v>
      </c>
      <c r="L3728" s="44">
        <v>161352.92000000001</v>
      </c>
      <c r="M3728" s="44">
        <v>161352.92000000001</v>
      </c>
      <c r="N3728" s="44">
        <v>0</v>
      </c>
      <c r="O3728" s="44">
        <v>145217.63</v>
      </c>
      <c r="P3728" s="44">
        <v>0</v>
      </c>
      <c r="Q3728" s="44">
        <v>0</v>
      </c>
      <c r="R3728" s="44">
        <v>0</v>
      </c>
      <c r="S3728" s="44">
        <v>0</v>
      </c>
      <c r="T3728" s="44">
        <v>0</v>
      </c>
      <c r="V3728" s="44"/>
      <c r="W3728" s="44"/>
      <c r="X3728" s="44"/>
    </row>
    <row r="3729" spans="1:24">
      <c r="A3729">
        <v>2</v>
      </c>
      <c r="B3729">
        <v>4332</v>
      </c>
      <c r="C3729" t="s">
        <v>3767</v>
      </c>
      <c r="D3729" t="s">
        <v>815</v>
      </c>
      <c r="E3729" t="s">
        <v>9</v>
      </c>
      <c r="F3729" t="s">
        <v>6800</v>
      </c>
      <c r="G3729" t="s">
        <v>816</v>
      </c>
      <c r="H3729" t="s">
        <v>100</v>
      </c>
      <c r="I3729" s="42">
        <v>1</v>
      </c>
      <c r="J3729" t="s">
        <v>7002</v>
      </c>
      <c r="K3729" s="37">
        <v>43334</v>
      </c>
      <c r="L3729" s="44">
        <v>13505.64</v>
      </c>
      <c r="M3729" s="44">
        <v>13505.64</v>
      </c>
      <c r="N3729" s="44">
        <v>0</v>
      </c>
      <c r="O3729" s="44">
        <v>12155.08</v>
      </c>
      <c r="P3729" s="44">
        <v>0</v>
      </c>
      <c r="Q3729" s="44">
        <v>1012.9233</v>
      </c>
      <c r="R3729" s="44">
        <v>0</v>
      </c>
      <c r="S3729" s="44">
        <v>0</v>
      </c>
      <c r="T3729" s="44">
        <v>1012.9233</v>
      </c>
      <c r="V3729" s="44"/>
      <c r="W3729" s="44"/>
      <c r="X3729" s="44"/>
    </row>
    <row r="3730" spans="1:24">
      <c r="A3730">
        <v>2</v>
      </c>
      <c r="B3730">
        <v>4332</v>
      </c>
      <c r="C3730" t="s">
        <v>3767</v>
      </c>
      <c r="D3730" t="s">
        <v>1329</v>
      </c>
      <c r="E3730" t="s">
        <v>152</v>
      </c>
      <c r="F3730" t="s">
        <v>6801</v>
      </c>
      <c r="G3730" t="s">
        <v>1330</v>
      </c>
      <c r="H3730" t="s">
        <v>100</v>
      </c>
      <c r="I3730" s="42">
        <v>0</v>
      </c>
      <c r="J3730" t="s">
        <v>7002</v>
      </c>
      <c r="K3730" s="37">
        <v>43882</v>
      </c>
      <c r="L3730" s="44">
        <v>41675</v>
      </c>
      <c r="M3730" s="44">
        <v>41675</v>
      </c>
      <c r="N3730" s="44">
        <v>0</v>
      </c>
      <c r="O3730" s="44">
        <v>37507.5</v>
      </c>
      <c r="P3730" s="44">
        <v>0</v>
      </c>
      <c r="Q3730" s="44">
        <v>3125.625</v>
      </c>
      <c r="R3730" s="44">
        <v>0</v>
      </c>
      <c r="S3730" s="44">
        <v>0</v>
      </c>
      <c r="T3730" s="44">
        <v>3125.625</v>
      </c>
      <c r="V3730" s="44"/>
      <c r="W3730" s="44"/>
      <c r="X3730" s="44"/>
    </row>
    <row r="3731" spans="1:24">
      <c r="A3731">
        <v>2</v>
      </c>
      <c r="B3731">
        <v>4332</v>
      </c>
      <c r="C3731" t="s">
        <v>3767</v>
      </c>
      <c r="D3731" t="s">
        <v>1878</v>
      </c>
      <c r="E3731" t="s">
        <v>321</v>
      </c>
      <c r="F3731" t="s">
        <v>6802</v>
      </c>
      <c r="G3731" t="s">
        <v>1879</v>
      </c>
      <c r="H3731" t="s">
        <v>107</v>
      </c>
      <c r="I3731" s="42">
        <v>0.53</v>
      </c>
      <c r="J3731" t="s">
        <v>7002</v>
      </c>
      <c r="K3731" s="37">
        <v>43411</v>
      </c>
      <c r="L3731" s="44">
        <v>5000</v>
      </c>
      <c r="M3731" s="44">
        <v>5000</v>
      </c>
      <c r="N3731" s="44">
        <v>0</v>
      </c>
      <c r="O3731" s="44">
        <v>4500</v>
      </c>
      <c r="P3731" s="44">
        <v>0</v>
      </c>
      <c r="Q3731" s="44">
        <v>375</v>
      </c>
      <c r="R3731" s="44">
        <v>0</v>
      </c>
      <c r="S3731" s="44">
        <v>0</v>
      </c>
      <c r="T3731" s="44">
        <v>375</v>
      </c>
      <c r="V3731" s="44"/>
      <c r="W3731" s="44"/>
      <c r="X3731" s="44"/>
    </row>
    <row r="3732" spans="1:24">
      <c r="A3732">
        <v>2</v>
      </c>
      <c r="B3732">
        <v>4332</v>
      </c>
      <c r="C3732" t="s">
        <v>3767</v>
      </c>
      <c r="D3732" t="s">
        <v>617</v>
      </c>
      <c r="E3732" t="s">
        <v>60</v>
      </c>
      <c r="F3732" t="s">
        <v>8445</v>
      </c>
      <c r="G3732" t="s">
        <v>8446</v>
      </c>
      <c r="H3732" t="s">
        <v>86</v>
      </c>
      <c r="I3732" s="42">
        <v>1</v>
      </c>
      <c r="J3732" t="s">
        <v>7002</v>
      </c>
      <c r="K3732" s="37">
        <v>43336</v>
      </c>
      <c r="L3732" s="44">
        <v>28895.53</v>
      </c>
      <c r="M3732" s="44">
        <v>28895.53</v>
      </c>
      <c r="N3732" s="44">
        <v>0</v>
      </c>
      <c r="O3732" s="44">
        <v>28895.53</v>
      </c>
      <c r="P3732" s="44">
        <v>0</v>
      </c>
      <c r="Q3732" s="44">
        <v>0</v>
      </c>
      <c r="R3732" s="44">
        <v>0</v>
      </c>
      <c r="S3732" s="44">
        <v>0</v>
      </c>
      <c r="T3732" s="44">
        <v>0</v>
      </c>
      <c r="V3732" s="44"/>
      <c r="W3732" s="44"/>
      <c r="X3732" s="44"/>
    </row>
    <row r="3733" spans="1:24">
      <c r="A3733">
        <v>2</v>
      </c>
      <c r="B3733">
        <v>4332</v>
      </c>
      <c r="C3733" t="s">
        <v>3767</v>
      </c>
      <c r="D3733" t="s">
        <v>1410</v>
      </c>
      <c r="E3733" t="s">
        <v>9</v>
      </c>
      <c r="F3733" t="s">
        <v>8447</v>
      </c>
      <c r="G3733" t="s">
        <v>8448</v>
      </c>
      <c r="H3733" t="s">
        <v>100</v>
      </c>
      <c r="I3733" s="42">
        <v>1</v>
      </c>
      <c r="J3733" t="s">
        <v>7002</v>
      </c>
      <c r="K3733" s="37">
        <v>48092</v>
      </c>
      <c r="L3733" s="44">
        <v>245734</v>
      </c>
      <c r="M3733" s="44">
        <v>245734</v>
      </c>
      <c r="N3733" s="44">
        <v>0</v>
      </c>
      <c r="O3733" s="44">
        <v>221160.6</v>
      </c>
      <c r="P3733" s="44">
        <v>0</v>
      </c>
      <c r="Q3733" s="44">
        <v>0</v>
      </c>
      <c r="R3733" s="44">
        <v>0</v>
      </c>
      <c r="S3733" s="44">
        <v>0</v>
      </c>
      <c r="T3733" s="44">
        <v>0</v>
      </c>
      <c r="V3733" s="44"/>
      <c r="W3733" s="44"/>
      <c r="X3733" s="44"/>
    </row>
    <row r="3734" spans="1:24">
      <c r="A3734">
        <v>2</v>
      </c>
      <c r="B3734">
        <v>4332</v>
      </c>
      <c r="C3734" t="s">
        <v>3767</v>
      </c>
      <c r="D3734" t="s">
        <v>3491</v>
      </c>
      <c r="E3734" t="s">
        <v>93</v>
      </c>
      <c r="F3734" t="s">
        <v>6803</v>
      </c>
      <c r="G3734" t="s">
        <v>3644</v>
      </c>
      <c r="H3734" t="s">
        <v>107</v>
      </c>
      <c r="I3734" s="42">
        <v>0</v>
      </c>
      <c r="J3734" t="s">
        <v>7002</v>
      </c>
      <c r="K3734" s="37">
        <v>48092</v>
      </c>
      <c r="L3734" s="44">
        <v>41389.97</v>
      </c>
      <c r="M3734" s="44">
        <v>41389.97</v>
      </c>
      <c r="N3734" s="44">
        <v>0</v>
      </c>
      <c r="O3734" s="44">
        <v>37250.97</v>
      </c>
      <c r="P3734" s="44">
        <v>0</v>
      </c>
      <c r="Q3734" s="44">
        <v>3104.24</v>
      </c>
      <c r="R3734" s="44">
        <v>0</v>
      </c>
      <c r="S3734" s="44">
        <v>3104.24</v>
      </c>
      <c r="T3734" s="44">
        <v>0</v>
      </c>
      <c r="V3734" s="44"/>
      <c r="W3734" s="44"/>
      <c r="X3734" s="44"/>
    </row>
    <row r="3735" spans="1:24">
      <c r="A3735">
        <v>2</v>
      </c>
      <c r="B3735">
        <v>4332</v>
      </c>
      <c r="C3735" t="s">
        <v>3767</v>
      </c>
      <c r="D3735" t="s">
        <v>13</v>
      </c>
      <c r="E3735" t="s">
        <v>9</v>
      </c>
      <c r="F3735" t="s">
        <v>8449</v>
      </c>
      <c r="G3735" t="s">
        <v>8450</v>
      </c>
      <c r="H3735" t="s">
        <v>100</v>
      </c>
      <c r="I3735" s="42">
        <v>0</v>
      </c>
      <c r="J3735" t="s">
        <v>7002</v>
      </c>
      <c r="K3735" s="37">
        <v>48092</v>
      </c>
      <c r="L3735" s="44">
        <v>165338</v>
      </c>
      <c r="M3735" s="44">
        <v>165338</v>
      </c>
      <c r="N3735" s="44">
        <v>0</v>
      </c>
      <c r="O3735" s="44">
        <v>148804.20000000001</v>
      </c>
      <c r="P3735" s="44">
        <v>0</v>
      </c>
      <c r="Q3735" s="44">
        <v>0</v>
      </c>
      <c r="R3735" s="44">
        <v>0</v>
      </c>
      <c r="S3735" s="44">
        <v>0</v>
      </c>
      <c r="T3735" s="44">
        <v>0</v>
      </c>
      <c r="V3735" s="44"/>
      <c r="W3735" s="44"/>
      <c r="X3735" s="44"/>
    </row>
    <row r="3736" spans="1:24">
      <c r="A3736">
        <v>2</v>
      </c>
      <c r="B3736">
        <v>4332</v>
      </c>
      <c r="C3736" t="s">
        <v>3767</v>
      </c>
      <c r="D3736" t="s">
        <v>96</v>
      </c>
      <c r="E3736" t="s">
        <v>9</v>
      </c>
      <c r="F3736" t="s">
        <v>8451</v>
      </c>
      <c r="G3736" t="s">
        <v>8452</v>
      </c>
      <c r="H3736" t="s">
        <v>86</v>
      </c>
      <c r="I3736" s="42">
        <v>0</v>
      </c>
      <c r="J3736" t="s">
        <v>7002</v>
      </c>
      <c r="K3736" s="37">
        <v>48092</v>
      </c>
      <c r="L3736" s="44">
        <v>1273224</v>
      </c>
      <c r="M3736" s="44">
        <v>1273224</v>
      </c>
      <c r="N3736" s="44">
        <v>0</v>
      </c>
      <c r="O3736" s="44">
        <v>1145901.6000000001</v>
      </c>
      <c r="P3736" s="44">
        <v>0</v>
      </c>
      <c r="Q3736" s="44">
        <v>0</v>
      </c>
      <c r="R3736" s="44">
        <v>0</v>
      </c>
      <c r="S3736" s="44">
        <v>0</v>
      </c>
      <c r="T3736" s="44">
        <v>0</v>
      </c>
      <c r="V3736" s="44"/>
      <c r="W3736" s="44"/>
      <c r="X3736" s="44"/>
    </row>
    <row r="3737" spans="1:24">
      <c r="A3737">
        <v>2</v>
      </c>
      <c r="B3737">
        <v>4332</v>
      </c>
      <c r="C3737" t="s">
        <v>3767</v>
      </c>
      <c r="D3737" t="s">
        <v>427</v>
      </c>
      <c r="E3737" t="s">
        <v>60</v>
      </c>
      <c r="F3737" t="s">
        <v>8453</v>
      </c>
      <c r="G3737" t="s">
        <v>8454</v>
      </c>
      <c r="H3737" t="s">
        <v>124</v>
      </c>
      <c r="I3737" s="42">
        <v>0</v>
      </c>
      <c r="J3737" t="s">
        <v>7002</v>
      </c>
      <c r="K3737" s="37">
        <v>48092</v>
      </c>
      <c r="L3737" s="44">
        <v>41768.26</v>
      </c>
      <c r="M3737" s="44">
        <v>41768.26</v>
      </c>
      <c r="N3737" s="44">
        <v>0</v>
      </c>
      <c r="O3737" s="44">
        <v>37591.43</v>
      </c>
      <c r="P3737" s="44">
        <v>0</v>
      </c>
      <c r="Q3737" s="44">
        <v>0</v>
      </c>
      <c r="R3737" s="44">
        <v>0</v>
      </c>
      <c r="S3737" s="44">
        <v>0</v>
      </c>
      <c r="T3737" s="44">
        <v>0</v>
      </c>
      <c r="V3737" s="44"/>
      <c r="W3737" s="44"/>
      <c r="X3737" s="44"/>
    </row>
    <row r="3738" spans="1:24">
      <c r="A3738">
        <v>2</v>
      </c>
      <c r="B3738">
        <v>4332</v>
      </c>
      <c r="C3738" t="s">
        <v>3767</v>
      </c>
      <c r="D3738" t="s">
        <v>90</v>
      </c>
      <c r="E3738" t="s">
        <v>9</v>
      </c>
      <c r="F3738" t="s">
        <v>8455</v>
      </c>
      <c r="G3738" t="s">
        <v>8456</v>
      </c>
      <c r="H3738" t="s">
        <v>104</v>
      </c>
      <c r="I3738" s="42">
        <v>1</v>
      </c>
      <c r="J3738" t="s">
        <v>7002</v>
      </c>
      <c r="K3738" s="37">
        <v>48092</v>
      </c>
      <c r="L3738" s="44">
        <v>429647.65</v>
      </c>
      <c r="M3738" s="44">
        <v>429647.65</v>
      </c>
      <c r="N3738" s="44">
        <v>0</v>
      </c>
      <c r="O3738" s="44">
        <v>386682.89</v>
      </c>
      <c r="P3738" s="44">
        <v>0</v>
      </c>
      <c r="Q3738" s="44">
        <v>0</v>
      </c>
      <c r="R3738" s="44">
        <v>0</v>
      </c>
      <c r="S3738" s="44">
        <v>0</v>
      </c>
      <c r="T3738" s="44">
        <v>0</v>
      </c>
      <c r="V3738" s="44"/>
      <c r="W3738" s="44"/>
      <c r="X3738" s="44"/>
    </row>
    <row r="3739" spans="1:24">
      <c r="A3739">
        <v>2</v>
      </c>
      <c r="B3739">
        <v>4332</v>
      </c>
      <c r="C3739" t="s">
        <v>3767</v>
      </c>
      <c r="D3739" t="s">
        <v>427</v>
      </c>
      <c r="E3739" t="s">
        <v>60</v>
      </c>
      <c r="F3739" t="s">
        <v>8457</v>
      </c>
      <c r="G3739" t="s">
        <v>8458</v>
      </c>
      <c r="H3739" t="s">
        <v>124</v>
      </c>
      <c r="I3739" s="42">
        <v>0</v>
      </c>
      <c r="J3739" t="s">
        <v>7002</v>
      </c>
      <c r="K3739" s="37">
        <v>48092</v>
      </c>
      <c r="L3739" s="44">
        <v>650852.28</v>
      </c>
      <c r="M3739" s="44">
        <v>650852.28</v>
      </c>
      <c r="N3739" s="44">
        <v>0</v>
      </c>
      <c r="O3739" s="44">
        <v>585767.05000000005</v>
      </c>
      <c r="P3739" s="44">
        <v>0</v>
      </c>
      <c r="Q3739" s="44">
        <v>0</v>
      </c>
      <c r="R3739" s="44">
        <v>0</v>
      </c>
      <c r="S3739" s="44">
        <v>0</v>
      </c>
      <c r="T3739" s="44">
        <v>0</v>
      </c>
      <c r="V3739" s="44"/>
      <c r="W3739" s="44"/>
      <c r="X3739" s="44"/>
    </row>
    <row r="3740" spans="1:24">
      <c r="A3740">
        <v>2</v>
      </c>
      <c r="B3740">
        <v>4332</v>
      </c>
      <c r="C3740" t="s">
        <v>3767</v>
      </c>
      <c r="D3740" t="s">
        <v>1594</v>
      </c>
      <c r="E3740" t="s">
        <v>48</v>
      </c>
      <c r="F3740" t="s">
        <v>8459</v>
      </c>
      <c r="G3740" t="s">
        <v>8460</v>
      </c>
      <c r="H3740" t="s">
        <v>107</v>
      </c>
      <c r="I3740" s="42">
        <v>0.3</v>
      </c>
      <c r="J3740" t="s">
        <v>7002</v>
      </c>
      <c r="K3740" s="37">
        <v>48092</v>
      </c>
      <c r="L3740" s="44">
        <v>14418.04</v>
      </c>
      <c r="M3740" s="44">
        <v>14418.04</v>
      </c>
      <c r="N3740" s="44">
        <v>0</v>
      </c>
      <c r="O3740" s="44">
        <v>12976.24</v>
      </c>
      <c r="P3740" s="44">
        <v>0</v>
      </c>
      <c r="Q3740" s="44">
        <v>0</v>
      </c>
      <c r="R3740" s="44">
        <v>0</v>
      </c>
      <c r="S3740" s="44">
        <v>0</v>
      </c>
      <c r="T3740" s="44">
        <v>0</v>
      </c>
      <c r="V3740" s="44"/>
      <c r="W3740" s="44"/>
      <c r="X3740" s="44"/>
    </row>
    <row r="3741" spans="1:24">
      <c r="A3741">
        <v>2</v>
      </c>
      <c r="B3741">
        <v>4332</v>
      </c>
      <c r="C3741" t="s">
        <v>3767</v>
      </c>
      <c r="D3741" t="s">
        <v>1594</v>
      </c>
      <c r="E3741" t="s">
        <v>48</v>
      </c>
      <c r="F3741" t="s">
        <v>8461</v>
      </c>
      <c r="G3741" t="s">
        <v>8462</v>
      </c>
      <c r="H3741" t="s">
        <v>107</v>
      </c>
      <c r="I3741" s="42">
        <v>1</v>
      </c>
      <c r="J3741" t="s">
        <v>7002</v>
      </c>
      <c r="K3741" s="37">
        <v>48092</v>
      </c>
      <c r="L3741" s="44">
        <v>95309.84</v>
      </c>
      <c r="M3741" s="44">
        <v>95309.84</v>
      </c>
      <c r="N3741" s="44">
        <v>0</v>
      </c>
      <c r="O3741" s="44">
        <v>85778.86</v>
      </c>
      <c r="P3741" s="44">
        <v>0</v>
      </c>
      <c r="Q3741" s="44">
        <v>0</v>
      </c>
      <c r="R3741" s="44">
        <v>0</v>
      </c>
      <c r="S3741" s="44">
        <v>0</v>
      </c>
      <c r="T3741" s="44">
        <v>0</v>
      </c>
      <c r="V3741" s="44"/>
      <c r="W3741" s="44"/>
      <c r="X3741" s="44"/>
    </row>
    <row r="3742" spans="1:24">
      <c r="A3742">
        <v>2</v>
      </c>
      <c r="B3742">
        <v>4332</v>
      </c>
      <c r="C3742" t="s">
        <v>3767</v>
      </c>
      <c r="D3742" t="s">
        <v>427</v>
      </c>
      <c r="E3742" t="s">
        <v>60</v>
      </c>
      <c r="F3742" t="s">
        <v>6804</v>
      </c>
      <c r="G3742" t="s">
        <v>3662</v>
      </c>
      <c r="H3742" t="s">
        <v>124</v>
      </c>
      <c r="I3742" s="42">
        <v>0</v>
      </c>
      <c r="J3742" t="s">
        <v>7002</v>
      </c>
      <c r="K3742" s="37">
        <v>43991</v>
      </c>
      <c r="L3742" s="44">
        <v>39056.42</v>
      </c>
      <c r="M3742" s="44">
        <v>39056.42</v>
      </c>
      <c r="N3742" s="44">
        <v>0</v>
      </c>
      <c r="O3742" s="44">
        <v>35150.78</v>
      </c>
      <c r="P3742" s="44">
        <v>0</v>
      </c>
      <c r="Q3742" s="44">
        <v>2929.23</v>
      </c>
      <c r="R3742" s="44">
        <v>0</v>
      </c>
      <c r="S3742" s="44">
        <v>2929.23</v>
      </c>
      <c r="T3742" s="44">
        <v>0</v>
      </c>
      <c r="V3742" s="44"/>
      <c r="W3742" s="44"/>
      <c r="X3742" s="44"/>
    </row>
    <row r="3743" spans="1:24">
      <c r="A3743">
        <v>2</v>
      </c>
      <c r="B3743">
        <v>4332</v>
      </c>
      <c r="C3743" t="s">
        <v>3767</v>
      </c>
      <c r="D3743" t="s">
        <v>90</v>
      </c>
      <c r="E3743" t="s">
        <v>9</v>
      </c>
      <c r="F3743" t="s">
        <v>6805</v>
      </c>
      <c r="G3743" t="s">
        <v>3638</v>
      </c>
      <c r="H3743" t="s">
        <v>107</v>
      </c>
      <c r="I3743" s="42">
        <v>1</v>
      </c>
      <c r="J3743" t="s">
        <v>7002</v>
      </c>
      <c r="K3743" s="37">
        <v>48092</v>
      </c>
      <c r="L3743" s="44">
        <v>42497.5</v>
      </c>
      <c r="M3743" s="44">
        <v>42497.5</v>
      </c>
      <c r="N3743" s="44">
        <v>0</v>
      </c>
      <c r="O3743" s="44">
        <v>38247.75</v>
      </c>
      <c r="P3743" s="44">
        <v>0</v>
      </c>
      <c r="Q3743" s="44">
        <v>3187.31</v>
      </c>
      <c r="R3743" s="44">
        <v>0</v>
      </c>
      <c r="S3743" s="44">
        <v>3187.31</v>
      </c>
      <c r="T3743" s="44">
        <v>0</v>
      </c>
      <c r="V3743" s="44"/>
      <c r="W3743" s="44"/>
      <c r="X3743" s="44"/>
    </row>
    <row r="3744" spans="1:24">
      <c r="A3744">
        <v>2</v>
      </c>
      <c r="B3744">
        <v>4332</v>
      </c>
      <c r="C3744" t="s">
        <v>3767</v>
      </c>
      <c r="D3744" t="s">
        <v>1510</v>
      </c>
      <c r="E3744" t="s">
        <v>131</v>
      </c>
      <c r="F3744" t="s">
        <v>6806</v>
      </c>
      <c r="G3744" t="s">
        <v>3614</v>
      </c>
      <c r="H3744" t="s">
        <v>104</v>
      </c>
      <c r="I3744" s="42">
        <v>1</v>
      </c>
      <c r="J3744" t="s">
        <v>7002</v>
      </c>
      <c r="K3744" s="37">
        <v>48092</v>
      </c>
      <c r="L3744" s="44">
        <v>26366.65</v>
      </c>
      <c r="M3744" s="44">
        <v>26366.65</v>
      </c>
      <c r="N3744" s="44">
        <v>0</v>
      </c>
      <c r="O3744" s="44">
        <v>23729.99</v>
      </c>
      <c r="P3744" s="44">
        <v>0</v>
      </c>
      <c r="Q3744" s="44">
        <v>1977.49</v>
      </c>
      <c r="R3744" s="44">
        <v>0</v>
      </c>
      <c r="S3744" s="44">
        <v>1977.49</v>
      </c>
      <c r="T3744" s="44">
        <v>0</v>
      </c>
      <c r="V3744" s="44"/>
      <c r="W3744" s="44"/>
      <c r="X3744" s="44"/>
    </row>
    <row r="3745" spans="1:24">
      <c r="A3745">
        <v>2</v>
      </c>
      <c r="B3745">
        <v>4332</v>
      </c>
      <c r="C3745" t="s">
        <v>3767</v>
      </c>
      <c r="D3745" t="s">
        <v>427</v>
      </c>
      <c r="E3745" t="s">
        <v>60</v>
      </c>
      <c r="F3745" t="s">
        <v>6807</v>
      </c>
      <c r="G3745" t="s">
        <v>3663</v>
      </c>
      <c r="H3745" t="s">
        <v>104</v>
      </c>
      <c r="I3745" s="42">
        <v>1</v>
      </c>
      <c r="J3745" t="s">
        <v>7002</v>
      </c>
      <c r="K3745" s="37">
        <v>43991</v>
      </c>
      <c r="L3745" s="44">
        <v>4865.72</v>
      </c>
      <c r="M3745" s="44">
        <v>4865.72</v>
      </c>
      <c r="N3745" s="44">
        <v>0</v>
      </c>
      <c r="O3745" s="44">
        <v>4379.1499999999996</v>
      </c>
      <c r="P3745" s="44">
        <v>0</v>
      </c>
      <c r="Q3745" s="44">
        <v>364.92</v>
      </c>
      <c r="R3745" s="44">
        <v>0</v>
      </c>
      <c r="S3745" s="44">
        <v>364.92</v>
      </c>
      <c r="T3745" s="44">
        <v>0</v>
      </c>
      <c r="V3745" s="44"/>
      <c r="W3745" s="44"/>
      <c r="X3745" s="44"/>
    </row>
    <row r="3746" spans="1:24">
      <c r="A3746">
        <v>2</v>
      </c>
      <c r="B3746">
        <v>4332</v>
      </c>
      <c r="C3746" t="s">
        <v>3767</v>
      </c>
      <c r="D3746" t="s">
        <v>427</v>
      </c>
      <c r="E3746" t="s">
        <v>60</v>
      </c>
      <c r="F3746" t="s">
        <v>6808</v>
      </c>
      <c r="G3746" t="s">
        <v>3664</v>
      </c>
      <c r="H3746" t="s">
        <v>124</v>
      </c>
      <c r="I3746" s="42">
        <v>0</v>
      </c>
      <c r="J3746" t="s">
        <v>7002</v>
      </c>
      <c r="K3746" s="37">
        <v>43994</v>
      </c>
      <c r="L3746" s="44">
        <v>68294.69</v>
      </c>
      <c r="M3746" s="44">
        <v>68294.69</v>
      </c>
      <c r="N3746" s="44">
        <v>0</v>
      </c>
      <c r="O3746" s="44">
        <v>61465.22</v>
      </c>
      <c r="P3746" s="44">
        <v>0</v>
      </c>
      <c r="Q3746" s="44">
        <v>5122.1000000000004</v>
      </c>
      <c r="R3746" s="44">
        <v>0</v>
      </c>
      <c r="S3746" s="44">
        <v>5122.1000000000004</v>
      </c>
      <c r="T3746" s="44">
        <v>0</v>
      </c>
      <c r="V3746" s="44"/>
      <c r="W3746" s="44"/>
      <c r="X3746" s="44"/>
    </row>
    <row r="3747" spans="1:24">
      <c r="A3747">
        <v>2</v>
      </c>
      <c r="B3747">
        <v>4332</v>
      </c>
      <c r="C3747" t="s">
        <v>3767</v>
      </c>
      <c r="D3747" t="s">
        <v>98</v>
      </c>
      <c r="E3747" t="s">
        <v>147</v>
      </c>
      <c r="F3747" t="s">
        <v>8463</v>
      </c>
      <c r="G3747" t="s">
        <v>8464</v>
      </c>
      <c r="H3747" t="s">
        <v>107</v>
      </c>
      <c r="I3747" s="42">
        <v>1</v>
      </c>
      <c r="J3747" t="s">
        <v>7002</v>
      </c>
      <c r="K3747" s="37">
        <v>48092</v>
      </c>
      <c r="L3747" s="44">
        <v>127278.31</v>
      </c>
      <c r="M3747" s="44">
        <v>127278.31</v>
      </c>
      <c r="N3747" s="44">
        <v>0</v>
      </c>
      <c r="O3747" s="44">
        <v>114550.48</v>
      </c>
      <c r="P3747" s="44">
        <v>0</v>
      </c>
      <c r="Q3747" s="44">
        <v>0</v>
      </c>
      <c r="R3747" s="44">
        <v>0</v>
      </c>
      <c r="S3747" s="44">
        <v>0</v>
      </c>
      <c r="T3747" s="44">
        <v>0</v>
      </c>
      <c r="V3747" s="44"/>
      <c r="W3747" s="44"/>
      <c r="X3747" s="44"/>
    </row>
    <row r="3748" spans="1:24">
      <c r="A3748">
        <v>2</v>
      </c>
      <c r="B3748">
        <v>4332</v>
      </c>
      <c r="C3748" t="s">
        <v>3767</v>
      </c>
      <c r="D3748" t="s">
        <v>586</v>
      </c>
      <c r="E3748" t="s">
        <v>9</v>
      </c>
      <c r="F3748" t="s">
        <v>6809</v>
      </c>
      <c r="G3748" t="s">
        <v>1048</v>
      </c>
      <c r="H3748" t="s">
        <v>100</v>
      </c>
      <c r="I3748" s="42">
        <v>1</v>
      </c>
      <c r="J3748" t="s">
        <v>7002</v>
      </c>
      <c r="K3748" s="37">
        <v>43335</v>
      </c>
      <c r="L3748" s="44">
        <v>11280.73</v>
      </c>
      <c r="M3748" s="44">
        <v>11280.73</v>
      </c>
      <c r="N3748" s="44">
        <v>0</v>
      </c>
      <c r="O3748" s="44">
        <v>10152.66</v>
      </c>
      <c r="P3748" s="44">
        <v>0</v>
      </c>
      <c r="Q3748" s="44">
        <v>846.05499999999995</v>
      </c>
      <c r="R3748" s="44">
        <v>0</v>
      </c>
      <c r="S3748" s="44">
        <v>0</v>
      </c>
      <c r="T3748" s="44">
        <v>846.05499999999995</v>
      </c>
      <c r="V3748" s="44"/>
      <c r="W3748" s="44"/>
      <c r="X3748" s="44"/>
    </row>
    <row r="3749" spans="1:24">
      <c r="A3749">
        <v>2</v>
      </c>
      <c r="B3749">
        <v>4332</v>
      </c>
      <c r="C3749" t="s">
        <v>3767</v>
      </c>
      <c r="D3749" t="s">
        <v>3491</v>
      </c>
      <c r="E3749" t="s">
        <v>93</v>
      </c>
      <c r="F3749" t="s">
        <v>6810</v>
      </c>
      <c r="G3749" t="s">
        <v>3643</v>
      </c>
      <c r="H3749" t="s">
        <v>107</v>
      </c>
      <c r="I3749" s="42">
        <v>0</v>
      </c>
      <c r="J3749" t="s">
        <v>7002</v>
      </c>
      <c r="K3749" s="37">
        <v>44006</v>
      </c>
      <c r="L3749" s="44">
        <v>33247.910000000003</v>
      </c>
      <c r="M3749" s="44">
        <v>33247.910000000003</v>
      </c>
      <c r="N3749" s="44">
        <v>0</v>
      </c>
      <c r="O3749" s="44">
        <v>29923.119999999999</v>
      </c>
      <c r="P3749" s="44">
        <v>0</v>
      </c>
      <c r="Q3749" s="44">
        <v>2493.59</v>
      </c>
      <c r="R3749" s="44">
        <v>0</v>
      </c>
      <c r="S3749" s="44">
        <v>2493.59</v>
      </c>
      <c r="T3749" s="44">
        <v>0</v>
      </c>
      <c r="V3749" s="44"/>
      <c r="W3749" s="44"/>
      <c r="X3749" s="44"/>
    </row>
    <row r="3750" spans="1:24">
      <c r="A3750">
        <v>2</v>
      </c>
      <c r="B3750">
        <v>4332</v>
      </c>
      <c r="C3750" t="s">
        <v>3767</v>
      </c>
      <c r="D3750" t="s">
        <v>427</v>
      </c>
      <c r="E3750" t="s">
        <v>60</v>
      </c>
      <c r="F3750" t="s">
        <v>6811</v>
      </c>
      <c r="G3750" t="s">
        <v>3660</v>
      </c>
      <c r="H3750" t="s">
        <v>124</v>
      </c>
      <c r="I3750" s="42">
        <v>0</v>
      </c>
      <c r="J3750" t="s">
        <v>7002</v>
      </c>
      <c r="K3750" s="37">
        <v>43972</v>
      </c>
      <c r="L3750" s="44">
        <v>18214.849999999999</v>
      </c>
      <c r="M3750" s="44">
        <v>18214.849999999999</v>
      </c>
      <c r="N3750" s="44">
        <v>0</v>
      </c>
      <c r="O3750" s="44">
        <v>16393.37</v>
      </c>
      <c r="P3750" s="44">
        <v>0</v>
      </c>
      <c r="Q3750" s="44">
        <v>1366.11</v>
      </c>
      <c r="R3750" s="44">
        <v>0</v>
      </c>
      <c r="S3750" s="44">
        <v>1366.11</v>
      </c>
      <c r="T3750" s="44">
        <v>0</v>
      </c>
      <c r="V3750" s="44"/>
      <c r="W3750" s="44"/>
      <c r="X3750" s="44"/>
    </row>
    <row r="3751" spans="1:24">
      <c r="A3751">
        <v>2</v>
      </c>
      <c r="B3751">
        <v>4332</v>
      </c>
      <c r="C3751" t="s">
        <v>3767</v>
      </c>
      <c r="D3751" t="s">
        <v>3239</v>
      </c>
      <c r="E3751" t="s">
        <v>135</v>
      </c>
      <c r="F3751" t="s">
        <v>8465</v>
      </c>
      <c r="G3751" t="s">
        <v>8466</v>
      </c>
      <c r="H3751" t="s">
        <v>124</v>
      </c>
      <c r="I3751" s="42">
        <v>1</v>
      </c>
      <c r="J3751" t="s">
        <v>7002</v>
      </c>
      <c r="K3751" s="37">
        <v>48092</v>
      </c>
      <c r="L3751" s="44">
        <v>572789.65</v>
      </c>
      <c r="M3751" s="44">
        <v>572789.65</v>
      </c>
      <c r="N3751" s="44">
        <v>0</v>
      </c>
      <c r="O3751" s="44">
        <v>515510.69</v>
      </c>
      <c r="P3751" s="44">
        <v>0</v>
      </c>
      <c r="Q3751" s="44">
        <v>0</v>
      </c>
      <c r="R3751" s="44">
        <v>0</v>
      </c>
      <c r="S3751" s="44">
        <v>0</v>
      </c>
      <c r="T3751" s="44">
        <v>0</v>
      </c>
      <c r="V3751" s="44"/>
      <c r="W3751" s="44"/>
      <c r="X3751" s="44"/>
    </row>
    <row r="3752" spans="1:24">
      <c r="A3752">
        <v>2</v>
      </c>
      <c r="B3752">
        <v>4332</v>
      </c>
      <c r="C3752" t="s">
        <v>3767</v>
      </c>
      <c r="D3752" t="s">
        <v>13</v>
      </c>
      <c r="E3752" t="s">
        <v>9</v>
      </c>
      <c r="F3752" t="s">
        <v>8467</v>
      </c>
      <c r="G3752" t="s">
        <v>8468</v>
      </c>
      <c r="H3752" t="s">
        <v>107</v>
      </c>
      <c r="I3752" s="42">
        <v>0</v>
      </c>
      <c r="J3752" t="s">
        <v>7002</v>
      </c>
      <c r="K3752" s="37">
        <v>48092</v>
      </c>
      <c r="L3752" s="44">
        <v>729846.25</v>
      </c>
      <c r="M3752" s="44">
        <v>729846.25</v>
      </c>
      <c r="N3752" s="44">
        <v>0</v>
      </c>
      <c r="O3752" s="44">
        <v>656861.63</v>
      </c>
      <c r="P3752" s="44">
        <v>0</v>
      </c>
      <c r="Q3752" s="44">
        <v>0</v>
      </c>
      <c r="R3752" s="44">
        <v>0</v>
      </c>
      <c r="S3752" s="44">
        <v>0</v>
      </c>
      <c r="T3752" s="44">
        <v>0</v>
      </c>
      <c r="V3752" s="44"/>
      <c r="W3752" s="44"/>
      <c r="X3752" s="44"/>
    </row>
    <row r="3753" spans="1:24">
      <c r="A3753">
        <v>2</v>
      </c>
      <c r="B3753">
        <v>4332</v>
      </c>
      <c r="C3753" t="s">
        <v>3767</v>
      </c>
      <c r="D3753" t="s">
        <v>3491</v>
      </c>
      <c r="E3753" t="s">
        <v>93</v>
      </c>
      <c r="F3753" t="s">
        <v>6812</v>
      </c>
      <c r="G3753" t="s">
        <v>3642</v>
      </c>
      <c r="H3753" t="s">
        <v>107</v>
      </c>
      <c r="I3753" s="42">
        <v>0</v>
      </c>
      <c r="J3753" t="s">
        <v>7002</v>
      </c>
      <c r="K3753" s="37">
        <v>44004</v>
      </c>
      <c r="L3753" s="44">
        <v>122169.26</v>
      </c>
      <c r="M3753" s="44">
        <v>122169.26</v>
      </c>
      <c r="N3753" s="44">
        <v>0</v>
      </c>
      <c r="O3753" s="44">
        <v>109952.33</v>
      </c>
      <c r="P3753" s="44">
        <v>0</v>
      </c>
      <c r="Q3753" s="44">
        <v>9162.69</v>
      </c>
      <c r="R3753" s="44">
        <v>0</v>
      </c>
      <c r="S3753" s="44">
        <v>9162.69</v>
      </c>
      <c r="T3753" s="44">
        <v>0</v>
      </c>
      <c r="V3753" s="44"/>
      <c r="W3753" s="44"/>
      <c r="X3753" s="44"/>
    </row>
    <row r="3754" spans="1:24">
      <c r="A3754">
        <v>2</v>
      </c>
      <c r="B3754">
        <v>4332</v>
      </c>
      <c r="C3754" t="s">
        <v>3767</v>
      </c>
      <c r="D3754" t="s">
        <v>113</v>
      </c>
      <c r="E3754" t="s">
        <v>69</v>
      </c>
      <c r="F3754" t="s">
        <v>6813</v>
      </c>
      <c r="G3754" t="s">
        <v>807</v>
      </c>
      <c r="H3754" t="s">
        <v>107</v>
      </c>
      <c r="I3754" s="42">
        <v>0.02</v>
      </c>
      <c r="J3754" t="s">
        <v>7002</v>
      </c>
      <c r="K3754" s="37">
        <v>43698</v>
      </c>
      <c r="L3754" s="44">
        <v>10219.89</v>
      </c>
      <c r="M3754" s="44">
        <v>10219.89</v>
      </c>
      <c r="N3754" s="44">
        <v>0</v>
      </c>
      <c r="O3754" s="44">
        <v>9197.9</v>
      </c>
      <c r="P3754" s="44">
        <v>0</v>
      </c>
      <c r="Q3754" s="44">
        <v>766.49170000000004</v>
      </c>
      <c r="R3754" s="44">
        <v>0</v>
      </c>
      <c r="S3754" s="44">
        <v>0</v>
      </c>
      <c r="T3754" s="44">
        <v>766.49170000000004</v>
      </c>
      <c r="V3754" s="44"/>
      <c r="W3754" s="44"/>
      <c r="X3754" s="44"/>
    </row>
    <row r="3755" spans="1:24">
      <c r="A3755">
        <v>2</v>
      </c>
      <c r="B3755">
        <v>4332</v>
      </c>
      <c r="C3755" t="s">
        <v>3767</v>
      </c>
      <c r="D3755" t="s">
        <v>13</v>
      </c>
      <c r="E3755" t="s">
        <v>9</v>
      </c>
      <c r="F3755" t="s">
        <v>6814</v>
      </c>
      <c r="G3755" t="s">
        <v>3646</v>
      </c>
      <c r="H3755" t="s">
        <v>107</v>
      </c>
      <c r="I3755" s="42">
        <v>1</v>
      </c>
      <c r="J3755" t="s">
        <v>7002</v>
      </c>
      <c r="K3755" s="37">
        <v>44001</v>
      </c>
      <c r="L3755" s="44">
        <v>24092.02</v>
      </c>
      <c r="M3755" s="44">
        <v>24092.02</v>
      </c>
      <c r="N3755" s="44">
        <v>0</v>
      </c>
      <c r="O3755" s="44">
        <v>21682.82</v>
      </c>
      <c r="P3755" s="44">
        <v>0</v>
      </c>
      <c r="Q3755" s="44">
        <v>1806.9</v>
      </c>
      <c r="R3755" s="44">
        <v>0</v>
      </c>
      <c r="S3755" s="44">
        <v>1806.9</v>
      </c>
      <c r="T3755" s="44">
        <v>0</v>
      </c>
      <c r="V3755" s="44"/>
      <c r="W3755" s="44"/>
      <c r="X3755" s="44"/>
    </row>
    <row r="3756" spans="1:24">
      <c r="A3756">
        <v>2</v>
      </c>
      <c r="B3756">
        <v>4332</v>
      </c>
      <c r="C3756" t="s">
        <v>3767</v>
      </c>
      <c r="D3756" t="s">
        <v>3491</v>
      </c>
      <c r="E3756" t="s">
        <v>93</v>
      </c>
      <c r="F3756" t="s">
        <v>8469</v>
      </c>
      <c r="G3756" t="s">
        <v>8470</v>
      </c>
      <c r="H3756" t="s">
        <v>107</v>
      </c>
      <c r="I3756" s="42">
        <v>0</v>
      </c>
      <c r="J3756" t="s">
        <v>7002</v>
      </c>
      <c r="K3756" s="37">
        <v>48092</v>
      </c>
      <c r="L3756" s="44">
        <v>134718.95000000001</v>
      </c>
      <c r="M3756" s="44">
        <v>134718.95000000001</v>
      </c>
      <c r="N3756" s="44">
        <v>0</v>
      </c>
      <c r="O3756" s="44">
        <v>121247.06</v>
      </c>
      <c r="P3756" s="44">
        <v>0</v>
      </c>
      <c r="Q3756" s="44">
        <v>0</v>
      </c>
      <c r="R3756" s="44">
        <v>0</v>
      </c>
      <c r="S3756" s="44">
        <v>0</v>
      </c>
      <c r="T3756" s="44">
        <v>0</v>
      </c>
      <c r="V3756" s="44"/>
      <c r="W3756" s="44"/>
      <c r="X3756" s="44"/>
    </row>
    <row r="3757" spans="1:24">
      <c r="A3757">
        <v>2</v>
      </c>
      <c r="B3757">
        <v>4332</v>
      </c>
      <c r="C3757" t="s">
        <v>3767</v>
      </c>
      <c r="D3757" t="s">
        <v>3491</v>
      </c>
      <c r="E3757" t="s">
        <v>93</v>
      </c>
      <c r="F3757" t="s">
        <v>6815</v>
      </c>
      <c r="G3757" t="s">
        <v>3629</v>
      </c>
      <c r="H3757" t="s">
        <v>107</v>
      </c>
      <c r="I3757" s="42">
        <v>0</v>
      </c>
      <c r="J3757" t="s">
        <v>7002</v>
      </c>
      <c r="K3757" s="37">
        <v>44004</v>
      </c>
      <c r="L3757" s="44">
        <v>33530.44</v>
      </c>
      <c r="M3757" s="44">
        <v>33530.44</v>
      </c>
      <c r="N3757" s="44">
        <v>0</v>
      </c>
      <c r="O3757" s="44">
        <v>30177.4</v>
      </c>
      <c r="P3757" s="44">
        <v>0</v>
      </c>
      <c r="Q3757" s="44">
        <v>2514.7800000000002</v>
      </c>
      <c r="R3757" s="44">
        <v>0</v>
      </c>
      <c r="S3757" s="44">
        <v>2514.7800000000002</v>
      </c>
      <c r="T3757" s="44">
        <v>0</v>
      </c>
      <c r="V3757" s="44"/>
      <c r="W3757" s="44"/>
      <c r="X3757" s="44"/>
    </row>
    <row r="3758" spans="1:24">
      <c r="A3758">
        <v>2</v>
      </c>
      <c r="B3758">
        <v>4332</v>
      </c>
      <c r="C3758" t="s">
        <v>3767</v>
      </c>
      <c r="D3758" t="s">
        <v>90</v>
      </c>
      <c r="E3758" t="s">
        <v>9</v>
      </c>
      <c r="F3758" t="s">
        <v>6816</v>
      </c>
      <c r="G3758" t="s">
        <v>3631</v>
      </c>
      <c r="H3758" t="s">
        <v>124</v>
      </c>
      <c r="I3758" s="42">
        <v>1</v>
      </c>
      <c r="J3758" t="s">
        <v>7002</v>
      </c>
      <c r="K3758" s="37">
        <v>44007</v>
      </c>
      <c r="L3758" s="44">
        <v>110985</v>
      </c>
      <c r="M3758" s="44">
        <v>110985</v>
      </c>
      <c r="N3758" s="44">
        <v>0</v>
      </c>
      <c r="O3758" s="44">
        <v>99886.5</v>
      </c>
      <c r="P3758" s="44">
        <v>0</v>
      </c>
      <c r="Q3758" s="44">
        <v>8323.8700000000008</v>
      </c>
      <c r="R3758" s="44">
        <v>0</v>
      </c>
      <c r="S3758" s="44">
        <v>8323.8700000000008</v>
      </c>
      <c r="T3758" s="44">
        <v>0</v>
      </c>
      <c r="V3758" s="44"/>
      <c r="W3758" s="44"/>
      <c r="X3758" s="44"/>
    </row>
    <row r="3759" spans="1:24">
      <c r="A3759">
        <v>2</v>
      </c>
      <c r="B3759">
        <v>4332</v>
      </c>
      <c r="C3759" t="s">
        <v>3767</v>
      </c>
      <c r="D3759" t="s">
        <v>3491</v>
      </c>
      <c r="E3759" t="s">
        <v>93</v>
      </c>
      <c r="F3759" t="s">
        <v>8471</v>
      </c>
      <c r="G3759" t="s">
        <v>8472</v>
      </c>
      <c r="H3759" t="s">
        <v>107</v>
      </c>
      <c r="I3759" s="42">
        <v>0</v>
      </c>
      <c r="J3759" t="s">
        <v>7002</v>
      </c>
      <c r="K3759" s="37">
        <v>48092</v>
      </c>
      <c r="L3759" s="44">
        <v>401386</v>
      </c>
      <c r="M3759" s="44">
        <v>401386</v>
      </c>
      <c r="N3759" s="44">
        <v>0</v>
      </c>
      <c r="O3759" s="44">
        <v>361247.4</v>
      </c>
      <c r="P3759" s="44">
        <v>0</v>
      </c>
      <c r="Q3759" s="44">
        <v>0</v>
      </c>
      <c r="R3759" s="44">
        <v>0</v>
      </c>
      <c r="S3759" s="44">
        <v>0</v>
      </c>
      <c r="T3759" s="44">
        <v>0</v>
      </c>
      <c r="V3759" s="44"/>
      <c r="W3759" s="44"/>
      <c r="X3759" s="44"/>
    </row>
    <row r="3760" spans="1:24">
      <c r="A3760">
        <v>2</v>
      </c>
      <c r="B3760">
        <v>4332</v>
      </c>
      <c r="C3760" t="s">
        <v>3767</v>
      </c>
      <c r="D3760" t="s">
        <v>2126</v>
      </c>
      <c r="E3760" t="s">
        <v>76</v>
      </c>
      <c r="F3760" t="s">
        <v>8473</v>
      </c>
      <c r="G3760" t="s">
        <v>8474</v>
      </c>
      <c r="H3760" t="s">
        <v>124</v>
      </c>
      <c r="I3760" s="42">
        <v>0</v>
      </c>
      <c r="J3760" t="s">
        <v>7002</v>
      </c>
      <c r="K3760" s="37">
        <v>48092</v>
      </c>
      <c r="L3760" s="44">
        <v>219236.77</v>
      </c>
      <c r="M3760" s="44">
        <v>219236.77</v>
      </c>
      <c r="N3760" s="44">
        <v>0</v>
      </c>
      <c r="O3760" s="44">
        <v>197313.09</v>
      </c>
      <c r="P3760" s="44">
        <v>0</v>
      </c>
      <c r="Q3760" s="44">
        <v>0</v>
      </c>
      <c r="R3760" s="44">
        <v>0</v>
      </c>
      <c r="S3760" s="44">
        <v>0</v>
      </c>
      <c r="T3760" s="44">
        <v>0</v>
      </c>
      <c r="V3760" s="44"/>
      <c r="W3760" s="44"/>
      <c r="X3760" s="44"/>
    </row>
    <row r="3761" spans="1:24">
      <c r="A3761">
        <v>2</v>
      </c>
      <c r="B3761">
        <v>4332</v>
      </c>
      <c r="C3761" t="s">
        <v>3767</v>
      </c>
      <c r="D3761" t="s">
        <v>252</v>
      </c>
      <c r="E3761" t="s">
        <v>253</v>
      </c>
      <c r="F3761" t="s">
        <v>6817</v>
      </c>
      <c r="G3761" t="s">
        <v>254</v>
      </c>
      <c r="H3761" t="s">
        <v>100</v>
      </c>
      <c r="I3761" s="42">
        <v>1</v>
      </c>
      <c r="J3761" t="s">
        <v>7002</v>
      </c>
      <c r="K3761" s="37">
        <v>43265</v>
      </c>
      <c r="L3761" s="44">
        <v>5481.12</v>
      </c>
      <c r="M3761" s="44">
        <v>5481.12</v>
      </c>
      <c r="N3761" s="44">
        <v>0</v>
      </c>
      <c r="O3761" s="44">
        <v>4933.01</v>
      </c>
      <c r="P3761" s="44">
        <v>0</v>
      </c>
      <c r="Q3761" s="44">
        <v>411.08420000000001</v>
      </c>
      <c r="R3761" s="44">
        <v>0</v>
      </c>
      <c r="S3761" s="44">
        <v>0</v>
      </c>
      <c r="T3761" s="44">
        <v>411.08420000000001</v>
      </c>
      <c r="V3761" s="44"/>
      <c r="W3761" s="44"/>
      <c r="X3761" s="44"/>
    </row>
    <row r="3762" spans="1:24">
      <c r="A3762">
        <v>2</v>
      </c>
      <c r="B3762">
        <v>4332</v>
      </c>
      <c r="C3762" t="s">
        <v>3767</v>
      </c>
      <c r="D3762" t="s">
        <v>1816</v>
      </c>
      <c r="E3762" t="s">
        <v>9</v>
      </c>
      <c r="F3762" t="s">
        <v>8475</v>
      </c>
      <c r="G3762" t="s">
        <v>8476</v>
      </c>
      <c r="H3762" t="s">
        <v>107</v>
      </c>
      <c r="I3762" s="42">
        <v>1</v>
      </c>
      <c r="J3762" t="s">
        <v>7002</v>
      </c>
      <c r="K3762" s="37">
        <v>48092</v>
      </c>
      <c r="L3762" s="44">
        <v>293562.34000000003</v>
      </c>
      <c r="M3762" s="44">
        <v>293562.34000000003</v>
      </c>
      <c r="N3762" s="44">
        <v>0</v>
      </c>
      <c r="O3762" s="44">
        <v>264206.11</v>
      </c>
      <c r="P3762" s="44">
        <v>0</v>
      </c>
      <c r="Q3762" s="44">
        <v>0</v>
      </c>
      <c r="R3762" s="44">
        <v>0</v>
      </c>
      <c r="S3762" s="44">
        <v>0</v>
      </c>
      <c r="T3762" s="44">
        <v>0</v>
      </c>
      <c r="V3762" s="44"/>
      <c r="W3762" s="44"/>
      <c r="X3762" s="44"/>
    </row>
    <row r="3763" spans="1:24">
      <c r="A3763">
        <v>2</v>
      </c>
      <c r="B3763">
        <v>4332</v>
      </c>
      <c r="C3763" t="s">
        <v>3767</v>
      </c>
      <c r="D3763" t="s">
        <v>3239</v>
      </c>
      <c r="E3763" t="s">
        <v>135</v>
      </c>
      <c r="F3763" t="s">
        <v>8477</v>
      </c>
      <c r="G3763" t="s">
        <v>8478</v>
      </c>
      <c r="H3763" t="s">
        <v>86</v>
      </c>
      <c r="I3763" s="42">
        <v>1</v>
      </c>
      <c r="J3763" t="s">
        <v>7002</v>
      </c>
      <c r="K3763" s="37">
        <v>48092</v>
      </c>
      <c r="L3763" s="44">
        <v>320494.36</v>
      </c>
      <c r="M3763" s="44">
        <v>320494.36</v>
      </c>
      <c r="N3763" s="44">
        <v>0</v>
      </c>
      <c r="O3763" s="44">
        <v>288444.92</v>
      </c>
      <c r="P3763" s="44">
        <v>0</v>
      </c>
      <c r="Q3763" s="44">
        <v>0</v>
      </c>
      <c r="R3763" s="44">
        <v>0</v>
      </c>
      <c r="S3763" s="44">
        <v>0</v>
      </c>
      <c r="T3763" s="44">
        <v>0</v>
      </c>
      <c r="V3763" s="44"/>
      <c r="W3763" s="44"/>
      <c r="X3763" s="44"/>
    </row>
    <row r="3764" spans="1:24">
      <c r="A3764">
        <v>2</v>
      </c>
      <c r="B3764">
        <v>4332</v>
      </c>
      <c r="C3764" t="s">
        <v>3767</v>
      </c>
      <c r="D3764" t="s">
        <v>3491</v>
      </c>
      <c r="E3764" t="s">
        <v>93</v>
      </c>
      <c r="F3764" t="s">
        <v>6818</v>
      </c>
      <c r="G3764" t="s">
        <v>3634</v>
      </c>
      <c r="H3764" t="s">
        <v>107</v>
      </c>
      <c r="I3764" s="42">
        <v>0</v>
      </c>
      <c r="J3764" t="s">
        <v>7002</v>
      </c>
      <c r="K3764" s="37">
        <v>44005</v>
      </c>
      <c r="L3764" s="44">
        <v>30880.1</v>
      </c>
      <c r="M3764" s="44">
        <v>30880.1</v>
      </c>
      <c r="N3764" s="44">
        <v>0</v>
      </c>
      <c r="O3764" s="44">
        <v>27792.09</v>
      </c>
      <c r="P3764" s="44">
        <v>0</v>
      </c>
      <c r="Q3764" s="44">
        <v>2316</v>
      </c>
      <c r="R3764" s="44">
        <v>0</v>
      </c>
      <c r="S3764" s="44">
        <v>2316</v>
      </c>
      <c r="T3764" s="44">
        <v>0</v>
      </c>
      <c r="V3764" s="44"/>
      <c r="W3764" s="44"/>
      <c r="X3764" s="44"/>
    </row>
    <row r="3765" spans="1:24">
      <c r="A3765">
        <v>2</v>
      </c>
      <c r="B3765">
        <v>4332</v>
      </c>
      <c r="C3765" t="s">
        <v>3767</v>
      </c>
      <c r="D3765" t="s">
        <v>3491</v>
      </c>
      <c r="E3765" t="s">
        <v>93</v>
      </c>
      <c r="F3765" t="s">
        <v>8479</v>
      </c>
      <c r="G3765" t="s">
        <v>8480</v>
      </c>
      <c r="H3765" t="s">
        <v>107</v>
      </c>
      <c r="I3765" s="42">
        <v>0</v>
      </c>
      <c r="J3765" t="s">
        <v>7002</v>
      </c>
      <c r="K3765" s="37">
        <v>48092</v>
      </c>
      <c r="L3765" s="44">
        <v>141939.65</v>
      </c>
      <c r="M3765" s="44">
        <v>141939.65</v>
      </c>
      <c r="N3765" s="44">
        <v>0</v>
      </c>
      <c r="O3765" s="44">
        <v>127745.69</v>
      </c>
      <c r="P3765" s="44">
        <v>0</v>
      </c>
      <c r="Q3765" s="44">
        <v>0</v>
      </c>
      <c r="R3765" s="44">
        <v>0</v>
      </c>
      <c r="S3765" s="44">
        <v>0</v>
      </c>
      <c r="T3765" s="44">
        <v>0</v>
      </c>
      <c r="V3765" s="44"/>
      <c r="W3765" s="44"/>
      <c r="X3765" s="44"/>
    </row>
    <row r="3766" spans="1:24">
      <c r="A3766">
        <v>2</v>
      </c>
      <c r="B3766">
        <v>4332</v>
      </c>
      <c r="C3766" t="s">
        <v>3767</v>
      </c>
      <c r="D3766" t="s">
        <v>3491</v>
      </c>
      <c r="E3766" t="s">
        <v>93</v>
      </c>
      <c r="F3766" t="s">
        <v>8481</v>
      </c>
      <c r="G3766" t="s">
        <v>8482</v>
      </c>
      <c r="H3766" t="s">
        <v>107</v>
      </c>
      <c r="I3766" s="42">
        <v>0</v>
      </c>
      <c r="J3766" t="s">
        <v>7002</v>
      </c>
      <c r="K3766" s="37">
        <v>48092</v>
      </c>
      <c r="L3766" s="44">
        <v>146623.41</v>
      </c>
      <c r="M3766" s="44">
        <v>146623.41</v>
      </c>
      <c r="N3766" s="44">
        <v>0</v>
      </c>
      <c r="O3766" s="44">
        <v>131961.07</v>
      </c>
      <c r="P3766" s="44">
        <v>0</v>
      </c>
      <c r="Q3766" s="44">
        <v>0</v>
      </c>
      <c r="R3766" s="44">
        <v>0</v>
      </c>
      <c r="S3766" s="44">
        <v>0</v>
      </c>
      <c r="T3766" s="44">
        <v>0</v>
      </c>
      <c r="V3766" s="44"/>
      <c r="W3766" s="44"/>
      <c r="X3766" s="44"/>
    </row>
    <row r="3767" spans="1:24">
      <c r="A3767">
        <v>2</v>
      </c>
      <c r="B3767">
        <v>4332</v>
      </c>
      <c r="C3767" t="s">
        <v>3767</v>
      </c>
      <c r="D3767" t="s">
        <v>3491</v>
      </c>
      <c r="E3767" t="s">
        <v>93</v>
      </c>
      <c r="F3767" t="s">
        <v>6819</v>
      </c>
      <c r="G3767" t="s">
        <v>3625</v>
      </c>
      <c r="H3767" t="s">
        <v>107</v>
      </c>
      <c r="I3767" s="42">
        <v>0</v>
      </c>
      <c r="J3767" t="s">
        <v>7002</v>
      </c>
      <c r="K3767" s="37">
        <v>44006</v>
      </c>
      <c r="L3767" s="44">
        <v>65879.81</v>
      </c>
      <c r="M3767" s="44">
        <v>65879.81</v>
      </c>
      <c r="N3767" s="44">
        <v>0</v>
      </c>
      <c r="O3767" s="44">
        <v>59291.83</v>
      </c>
      <c r="P3767" s="44">
        <v>0</v>
      </c>
      <c r="Q3767" s="44">
        <v>4940.9799999999996</v>
      </c>
      <c r="R3767" s="44">
        <v>0</v>
      </c>
      <c r="S3767" s="44">
        <v>4940.9799999999996</v>
      </c>
      <c r="T3767" s="44">
        <v>0</v>
      </c>
      <c r="V3767" s="44"/>
      <c r="W3767" s="44"/>
      <c r="X3767" s="44"/>
    </row>
    <row r="3768" spans="1:24">
      <c r="A3768">
        <v>2</v>
      </c>
      <c r="B3768">
        <v>4332</v>
      </c>
      <c r="C3768" t="s">
        <v>3767</v>
      </c>
      <c r="D3768" t="s">
        <v>3491</v>
      </c>
      <c r="E3768" t="s">
        <v>93</v>
      </c>
      <c r="F3768" t="s">
        <v>6820</v>
      </c>
      <c r="G3768" t="s">
        <v>3669</v>
      </c>
      <c r="H3768" t="s">
        <v>107</v>
      </c>
      <c r="I3768" s="42">
        <v>0</v>
      </c>
      <c r="J3768" t="s">
        <v>7002</v>
      </c>
      <c r="K3768" s="37">
        <v>43990</v>
      </c>
      <c r="L3768" s="44">
        <v>113048.64</v>
      </c>
      <c r="M3768" s="44">
        <v>113048.64</v>
      </c>
      <c r="N3768" s="44">
        <v>0</v>
      </c>
      <c r="O3768" s="44">
        <v>101743.78</v>
      </c>
      <c r="P3768" s="44">
        <v>0</v>
      </c>
      <c r="Q3768" s="44">
        <v>8478.64</v>
      </c>
      <c r="R3768" s="44">
        <v>0</v>
      </c>
      <c r="S3768" s="44">
        <v>8478.64</v>
      </c>
      <c r="T3768" s="44">
        <v>0</v>
      </c>
      <c r="V3768" s="44"/>
      <c r="W3768" s="44"/>
      <c r="X3768" s="44"/>
    </row>
    <row r="3769" spans="1:24">
      <c r="A3769">
        <v>2</v>
      </c>
      <c r="B3769">
        <v>4332</v>
      </c>
      <c r="C3769" t="s">
        <v>3767</v>
      </c>
      <c r="D3769" t="s">
        <v>328</v>
      </c>
      <c r="E3769" t="s">
        <v>9</v>
      </c>
      <c r="F3769" t="s">
        <v>8483</v>
      </c>
      <c r="G3769" t="s">
        <v>8484</v>
      </c>
      <c r="H3769" t="s">
        <v>86</v>
      </c>
      <c r="I3769" s="42">
        <v>1</v>
      </c>
      <c r="J3769" t="s">
        <v>7002</v>
      </c>
      <c r="K3769" s="37">
        <v>43808</v>
      </c>
      <c r="L3769" s="44">
        <v>415406.59</v>
      </c>
      <c r="M3769" s="44">
        <v>415406.59</v>
      </c>
      <c r="N3769" s="44">
        <v>0</v>
      </c>
      <c r="O3769" s="44">
        <v>415406.59</v>
      </c>
      <c r="P3769" s="44">
        <v>0</v>
      </c>
      <c r="Q3769" s="44">
        <v>0</v>
      </c>
      <c r="R3769" s="44">
        <v>0</v>
      </c>
      <c r="S3769" s="44">
        <v>0</v>
      </c>
      <c r="T3769" s="44">
        <v>0</v>
      </c>
      <c r="V3769" s="44"/>
      <c r="W3769" s="44"/>
      <c r="X3769" s="44"/>
    </row>
    <row r="3770" spans="1:24">
      <c r="A3770">
        <v>2</v>
      </c>
      <c r="B3770">
        <v>4332</v>
      </c>
      <c r="C3770" t="s">
        <v>3767</v>
      </c>
      <c r="D3770" t="s">
        <v>3491</v>
      </c>
      <c r="E3770" t="s">
        <v>93</v>
      </c>
      <c r="F3770" t="s">
        <v>8485</v>
      </c>
      <c r="G3770" t="s">
        <v>8486</v>
      </c>
      <c r="H3770" t="s">
        <v>107</v>
      </c>
      <c r="I3770" s="42">
        <v>0</v>
      </c>
      <c r="J3770" t="s">
        <v>7002</v>
      </c>
      <c r="K3770" s="37">
        <v>48092</v>
      </c>
      <c r="L3770" s="44">
        <v>139551.73000000001</v>
      </c>
      <c r="M3770" s="44">
        <v>139551.73000000001</v>
      </c>
      <c r="N3770" s="44">
        <v>0</v>
      </c>
      <c r="O3770" s="44">
        <v>125596.56</v>
      </c>
      <c r="P3770" s="44">
        <v>0</v>
      </c>
      <c r="Q3770" s="44">
        <v>0</v>
      </c>
      <c r="R3770" s="44">
        <v>0</v>
      </c>
      <c r="S3770" s="44">
        <v>0</v>
      </c>
      <c r="T3770" s="44">
        <v>0</v>
      </c>
      <c r="V3770" s="44"/>
      <c r="W3770" s="44"/>
      <c r="X3770" s="44"/>
    </row>
    <row r="3771" spans="1:24">
      <c r="A3771">
        <v>2</v>
      </c>
      <c r="B3771">
        <v>4332</v>
      </c>
      <c r="C3771" t="s">
        <v>3767</v>
      </c>
      <c r="D3771" t="s">
        <v>90</v>
      </c>
      <c r="E3771" t="s">
        <v>9</v>
      </c>
      <c r="F3771" t="s">
        <v>8487</v>
      </c>
      <c r="G3771" t="s">
        <v>8488</v>
      </c>
      <c r="H3771" t="s">
        <v>107</v>
      </c>
      <c r="I3771" s="42">
        <v>1</v>
      </c>
      <c r="J3771" t="s">
        <v>7002</v>
      </c>
      <c r="K3771" s="37">
        <v>48092</v>
      </c>
      <c r="L3771" s="44">
        <v>254213.64</v>
      </c>
      <c r="M3771" s="44">
        <v>254213.64</v>
      </c>
      <c r="N3771" s="44">
        <v>0</v>
      </c>
      <c r="O3771" s="44">
        <v>228792.28</v>
      </c>
      <c r="P3771" s="44">
        <v>0</v>
      </c>
      <c r="Q3771" s="44">
        <v>0</v>
      </c>
      <c r="R3771" s="44">
        <v>0</v>
      </c>
      <c r="S3771" s="44">
        <v>0</v>
      </c>
      <c r="T3771" s="44">
        <v>0</v>
      </c>
      <c r="V3771" s="44"/>
      <c r="W3771" s="44"/>
      <c r="X3771" s="44"/>
    </row>
    <row r="3772" spans="1:24">
      <c r="A3772">
        <v>2</v>
      </c>
      <c r="B3772">
        <v>4332</v>
      </c>
      <c r="C3772" t="s">
        <v>3767</v>
      </c>
      <c r="D3772" t="s">
        <v>13</v>
      </c>
      <c r="E3772" t="s">
        <v>9</v>
      </c>
      <c r="F3772" t="s">
        <v>8489</v>
      </c>
      <c r="G3772" t="s">
        <v>8490</v>
      </c>
      <c r="H3772" t="s">
        <v>86</v>
      </c>
      <c r="I3772" s="42">
        <v>1</v>
      </c>
      <c r="J3772" t="s">
        <v>7002</v>
      </c>
      <c r="K3772" s="37">
        <v>43990</v>
      </c>
      <c r="L3772" s="44">
        <v>95120.84</v>
      </c>
      <c r="M3772" s="44">
        <v>95120.84</v>
      </c>
      <c r="N3772" s="44">
        <v>0</v>
      </c>
      <c r="O3772" s="44">
        <v>95120.84</v>
      </c>
      <c r="P3772" s="44">
        <v>0</v>
      </c>
      <c r="Q3772" s="44">
        <v>0</v>
      </c>
      <c r="R3772" s="44">
        <v>0</v>
      </c>
      <c r="S3772" s="44">
        <v>0</v>
      </c>
      <c r="T3772" s="44">
        <v>0</v>
      </c>
      <c r="V3772" s="44"/>
      <c r="W3772" s="44"/>
      <c r="X3772" s="44"/>
    </row>
    <row r="3773" spans="1:24">
      <c r="A3773">
        <v>2</v>
      </c>
      <c r="B3773">
        <v>4332</v>
      </c>
      <c r="C3773" t="s">
        <v>3767</v>
      </c>
      <c r="D3773" t="s">
        <v>3491</v>
      </c>
      <c r="E3773" t="s">
        <v>93</v>
      </c>
      <c r="F3773" t="s">
        <v>6821</v>
      </c>
      <c r="G3773" t="s">
        <v>3665</v>
      </c>
      <c r="H3773" t="s">
        <v>107</v>
      </c>
      <c r="I3773" s="42">
        <v>0</v>
      </c>
      <c r="J3773" t="s">
        <v>7002</v>
      </c>
      <c r="K3773" s="37">
        <v>43990</v>
      </c>
      <c r="L3773" s="44">
        <v>17348.46</v>
      </c>
      <c r="M3773" s="44">
        <v>17348.46</v>
      </c>
      <c r="N3773" s="44">
        <v>0</v>
      </c>
      <c r="O3773" s="44">
        <v>15613.61</v>
      </c>
      <c r="P3773" s="44">
        <v>0</v>
      </c>
      <c r="Q3773" s="44">
        <v>1301.1300000000001</v>
      </c>
      <c r="R3773" s="44">
        <v>0</v>
      </c>
      <c r="S3773" s="44">
        <v>1301.1300000000001</v>
      </c>
      <c r="T3773" s="44">
        <v>0</v>
      </c>
      <c r="V3773" s="44"/>
      <c r="W3773" s="44"/>
      <c r="X3773" s="44"/>
    </row>
    <row r="3774" spans="1:24">
      <c r="A3774">
        <v>2</v>
      </c>
      <c r="B3774">
        <v>4332</v>
      </c>
      <c r="C3774" t="s">
        <v>3767</v>
      </c>
      <c r="D3774" t="s">
        <v>3491</v>
      </c>
      <c r="E3774" t="s">
        <v>93</v>
      </c>
      <c r="F3774" t="s">
        <v>6822</v>
      </c>
      <c r="G3774" t="s">
        <v>3628</v>
      </c>
      <c r="H3774" t="s">
        <v>107</v>
      </c>
      <c r="I3774" s="42">
        <v>0</v>
      </c>
      <c r="J3774" t="s">
        <v>7002</v>
      </c>
      <c r="K3774" s="37">
        <v>44004</v>
      </c>
      <c r="L3774" s="44">
        <v>73907.83</v>
      </c>
      <c r="M3774" s="44">
        <v>73907.83</v>
      </c>
      <c r="N3774" s="44">
        <v>0</v>
      </c>
      <c r="O3774" s="44">
        <v>66517.05</v>
      </c>
      <c r="P3774" s="44">
        <v>0</v>
      </c>
      <c r="Q3774" s="44">
        <v>5543.08</v>
      </c>
      <c r="R3774" s="44">
        <v>0</v>
      </c>
      <c r="S3774" s="44">
        <v>5543.08</v>
      </c>
      <c r="T3774" s="44">
        <v>0</v>
      </c>
      <c r="V3774" s="44"/>
      <c r="W3774" s="44"/>
      <c r="X3774" s="44"/>
    </row>
    <row r="3775" spans="1:24">
      <c r="A3775">
        <v>2</v>
      </c>
      <c r="B3775">
        <v>4332</v>
      </c>
      <c r="C3775" t="s">
        <v>3767</v>
      </c>
      <c r="D3775" t="s">
        <v>421</v>
      </c>
      <c r="E3775" t="s">
        <v>422</v>
      </c>
      <c r="F3775" t="s">
        <v>8491</v>
      </c>
      <c r="G3775" t="s">
        <v>8492</v>
      </c>
      <c r="H3775" t="s">
        <v>86</v>
      </c>
      <c r="I3775" s="42">
        <v>1</v>
      </c>
      <c r="J3775" t="s">
        <v>7002</v>
      </c>
      <c r="K3775" s="37">
        <v>43334</v>
      </c>
      <c r="L3775" s="44">
        <v>33635.85</v>
      </c>
      <c r="M3775" s="44">
        <v>33635.85</v>
      </c>
      <c r="N3775" s="44">
        <v>0</v>
      </c>
      <c r="O3775" s="44">
        <v>33635.85</v>
      </c>
      <c r="P3775" s="44">
        <v>0</v>
      </c>
      <c r="Q3775" s="44">
        <v>0</v>
      </c>
      <c r="R3775" s="44">
        <v>0</v>
      </c>
      <c r="S3775" s="44">
        <v>0</v>
      </c>
      <c r="T3775" s="44">
        <v>0</v>
      </c>
      <c r="V3775" s="44"/>
      <c r="W3775" s="44"/>
      <c r="X3775" s="44"/>
    </row>
    <row r="3776" spans="1:24">
      <c r="A3776">
        <v>2</v>
      </c>
      <c r="B3776">
        <v>4332</v>
      </c>
      <c r="C3776" t="s">
        <v>3767</v>
      </c>
      <c r="D3776" t="s">
        <v>427</v>
      </c>
      <c r="E3776" t="s">
        <v>60</v>
      </c>
      <c r="F3776" t="s">
        <v>8493</v>
      </c>
      <c r="G3776" t="s">
        <v>8494</v>
      </c>
      <c r="H3776" t="s">
        <v>104</v>
      </c>
      <c r="I3776" s="42">
        <v>0</v>
      </c>
      <c r="J3776" t="s">
        <v>7002</v>
      </c>
      <c r="K3776" s="37">
        <v>48092</v>
      </c>
      <c r="L3776" s="44">
        <v>186893.56</v>
      </c>
      <c r="M3776" s="44">
        <v>186893.56</v>
      </c>
      <c r="N3776" s="44">
        <v>0</v>
      </c>
      <c r="O3776" s="44">
        <v>168204.2</v>
      </c>
      <c r="P3776" s="44">
        <v>0</v>
      </c>
      <c r="Q3776" s="44">
        <v>0</v>
      </c>
      <c r="R3776" s="44">
        <v>0</v>
      </c>
      <c r="S3776" s="44">
        <v>0</v>
      </c>
      <c r="T3776" s="44">
        <v>0</v>
      </c>
      <c r="V3776" s="44"/>
      <c r="W3776" s="44"/>
      <c r="X3776" s="44"/>
    </row>
    <row r="3777" spans="1:24">
      <c r="A3777">
        <v>2</v>
      </c>
      <c r="B3777">
        <v>4332</v>
      </c>
      <c r="C3777" t="s">
        <v>3767</v>
      </c>
      <c r="D3777" t="s">
        <v>90</v>
      </c>
      <c r="E3777" t="s">
        <v>9</v>
      </c>
      <c r="F3777" t="s">
        <v>8495</v>
      </c>
      <c r="G3777" t="s">
        <v>8496</v>
      </c>
      <c r="H3777" t="s">
        <v>86</v>
      </c>
      <c r="I3777" s="42">
        <v>1</v>
      </c>
      <c r="J3777" t="s">
        <v>7002</v>
      </c>
      <c r="K3777" s="37">
        <v>48092</v>
      </c>
      <c r="L3777" s="44">
        <v>401876.74</v>
      </c>
      <c r="M3777" s="44">
        <v>401876.74</v>
      </c>
      <c r="N3777" s="44">
        <v>0</v>
      </c>
      <c r="O3777" s="44">
        <v>401876.74</v>
      </c>
      <c r="P3777" s="44">
        <v>0</v>
      </c>
      <c r="Q3777" s="44">
        <v>0</v>
      </c>
      <c r="R3777" s="44">
        <v>0</v>
      </c>
      <c r="S3777" s="44">
        <v>0</v>
      </c>
      <c r="T3777" s="44">
        <v>0</v>
      </c>
      <c r="V3777" s="44"/>
      <c r="W3777" s="44"/>
      <c r="X3777" s="44"/>
    </row>
    <row r="3778" spans="1:24">
      <c r="A3778">
        <v>2</v>
      </c>
      <c r="B3778">
        <v>4332</v>
      </c>
      <c r="C3778" t="s">
        <v>3767</v>
      </c>
      <c r="D3778" t="s">
        <v>263</v>
      </c>
      <c r="E3778" t="s">
        <v>264</v>
      </c>
      <c r="F3778" t="s">
        <v>6823</v>
      </c>
      <c r="G3778" t="s">
        <v>265</v>
      </c>
      <c r="H3778" t="s">
        <v>107</v>
      </c>
      <c r="I3778" s="42">
        <v>1</v>
      </c>
      <c r="J3778" t="s">
        <v>7002</v>
      </c>
      <c r="K3778" s="37">
        <v>43265</v>
      </c>
      <c r="L3778" s="44">
        <v>5000</v>
      </c>
      <c r="M3778" s="44">
        <v>5000</v>
      </c>
      <c r="N3778" s="44">
        <v>0</v>
      </c>
      <c r="O3778" s="44">
        <v>4500</v>
      </c>
      <c r="P3778" s="44">
        <v>0</v>
      </c>
      <c r="Q3778" s="44">
        <v>375</v>
      </c>
      <c r="R3778" s="44">
        <v>0</v>
      </c>
      <c r="S3778" s="44">
        <v>0</v>
      </c>
      <c r="T3778" s="44">
        <v>375</v>
      </c>
      <c r="V3778" s="44"/>
      <c r="W3778" s="44"/>
      <c r="X3778" s="44"/>
    </row>
    <row r="3779" spans="1:24">
      <c r="A3779">
        <v>2</v>
      </c>
      <c r="B3779">
        <v>4332</v>
      </c>
      <c r="C3779" t="s">
        <v>3767</v>
      </c>
      <c r="D3779" t="s">
        <v>1510</v>
      </c>
      <c r="E3779" t="s">
        <v>131</v>
      </c>
      <c r="F3779" t="s">
        <v>8497</v>
      </c>
      <c r="G3779" t="s">
        <v>8498</v>
      </c>
      <c r="H3779" t="s">
        <v>107</v>
      </c>
      <c r="I3779" s="42">
        <v>0</v>
      </c>
      <c r="J3779" t="s">
        <v>7002</v>
      </c>
      <c r="K3779" s="37">
        <v>48092</v>
      </c>
      <c r="L3779" s="44">
        <v>108390.21</v>
      </c>
      <c r="M3779" s="44">
        <v>108390.21</v>
      </c>
      <c r="N3779" s="44">
        <v>0</v>
      </c>
      <c r="O3779" s="44">
        <v>97551.19</v>
      </c>
      <c r="P3779" s="44">
        <v>0</v>
      </c>
      <c r="Q3779" s="44">
        <v>0</v>
      </c>
      <c r="R3779" s="44">
        <v>0</v>
      </c>
      <c r="S3779" s="44">
        <v>0</v>
      </c>
      <c r="T3779" s="44">
        <v>0</v>
      </c>
      <c r="V3779" s="44"/>
      <c r="W3779" s="44"/>
      <c r="X3779" s="44"/>
    </row>
    <row r="3780" spans="1:24">
      <c r="A3780">
        <v>2</v>
      </c>
      <c r="B3780">
        <v>4332</v>
      </c>
      <c r="C3780" t="s">
        <v>3767</v>
      </c>
      <c r="D3780" t="s">
        <v>971</v>
      </c>
      <c r="E3780" t="s">
        <v>440</v>
      </c>
      <c r="F3780" t="s">
        <v>6824</v>
      </c>
      <c r="G3780" t="s">
        <v>3667</v>
      </c>
      <c r="H3780" t="s">
        <v>124</v>
      </c>
      <c r="I3780" s="42">
        <v>1</v>
      </c>
      <c r="J3780" t="s">
        <v>7002</v>
      </c>
      <c r="K3780" s="37">
        <v>43992</v>
      </c>
      <c r="L3780" s="44">
        <v>17642.099999999999</v>
      </c>
      <c r="M3780" s="44">
        <v>17642.099999999999</v>
      </c>
      <c r="N3780" s="44">
        <v>0</v>
      </c>
      <c r="O3780" s="44">
        <v>15877.89</v>
      </c>
      <c r="P3780" s="44">
        <v>0</v>
      </c>
      <c r="Q3780" s="44">
        <v>1323.15</v>
      </c>
      <c r="R3780" s="44">
        <v>0</v>
      </c>
      <c r="S3780" s="44">
        <v>1323.15</v>
      </c>
      <c r="T3780" s="44">
        <v>0</v>
      </c>
      <c r="V3780" s="44"/>
      <c r="W3780" s="44"/>
      <c r="X3780" s="44"/>
    </row>
    <row r="3781" spans="1:24">
      <c r="A3781">
        <v>2</v>
      </c>
      <c r="B3781">
        <v>4332</v>
      </c>
      <c r="C3781" t="s">
        <v>3767</v>
      </c>
      <c r="D3781" t="s">
        <v>68</v>
      </c>
      <c r="E3781" t="s">
        <v>69</v>
      </c>
      <c r="F3781" t="s">
        <v>6825</v>
      </c>
      <c r="G3781" t="s">
        <v>3622</v>
      </c>
      <c r="H3781" t="s">
        <v>124</v>
      </c>
      <c r="I3781" s="42">
        <v>0</v>
      </c>
      <c r="J3781" t="s">
        <v>7002</v>
      </c>
      <c r="K3781" s="37">
        <v>44004</v>
      </c>
      <c r="L3781" s="44">
        <v>61071.64</v>
      </c>
      <c r="M3781" s="44">
        <v>61071.64</v>
      </c>
      <c r="N3781" s="44">
        <v>0</v>
      </c>
      <c r="O3781" s="44">
        <v>54964.480000000003</v>
      </c>
      <c r="P3781" s="44">
        <v>0</v>
      </c>
      <c r="Q3781" s="44">
        <v>4580.37</v>
      </c>
      <c r="R3781" s="44">
        <v>0</v>
      </c>
      <c r="S3781" s="44">
        <v>4580.37</v>
      </c>
      <c r="T3781" s="44">
        <v>0</v>
      </c>
      <c r="V3781" s="44"/>
      <c r="W3781" s="44"/>
      <c r="X3781" s="44"/>
    </row>
    <row r="3782" spans="1:24">
      <c r="A3782">
        <v>2</v>
      </c>
      <c r="B3782">
        <v>4332</v>
      </c>
      <c r="C3782" t="s">
        <v>3767</v>
      </c>
      <c r="D3782" t="s">
        <v>13</v>
      </c>
      <c r="E3782" t="s">
        <v>9</v>
      </c>
      <c r="F3782" t="s">
        <v>8499</v>
      </c>
      <c r="G3782" t="s">
        <v>8500</v>
      </c>
      <c r="H3782" t="s">
        <v>107</v>
      </c>
      <c r="I3782" s="42">
        <v>0</v>
      </c>
      <c r="J3782" t="s">
        <v>7002</v>
      </c>
      <c r="K3782" s="37">
        <v>48092</v>
      </c>
      <c r="L3782" s="44">
        <v>359913.07</v>
      </c>
      <c r="M3782" s="44">
        <v>359913.07</v>
      </c>
      <c r="N3782" s="44">
        <v>0</v>
      </c>
      <c r="O3782" s="44">
        <v>323921.76</v>
      </c>
      <c r="P3782" s="44">
        <v>0</v>
      </c>
      <c r="Q3782" s="44">
        <v>0</v>
      </c>
      <c r="R3782" s="44">
        <v>0</v>
      </c>
      <c r="S3782" s="44">
        <v>0</v>
      </c>
      <c r="T3782" s="44">
        <v>0</v>
      </c>
      <c r="V3782" s="44"/>
      <c r="W3782" s="44"/>
      <c r="X3782" s="44"/>
    </row>
    <row r="3783" spans="1:24">
      <c r="A3783">
        <v>2</v>
      </c>
      <c r="B3783">
        <v>4332</v>
      </c>
      <c r="C3783" t="s">
        <v>3767</v>
      </c>
      <c r="D3783" t="s">
        <v>156</v>
      </c>
      <c r="E3783" t="s">
        <v>9</v>
      </c>
      <c r="F3783" t="s">
        <v>6826</v>
      </c>
      <c r="G3783" t="s">
        <v>1333</v>
      </c>
      <c r="H3783" t="s">
        <v>86</v>
      </c>
      <c r="I3783" s="42">
        <v>1</v>
      </c>
      <c r="J3783" t="s">
        <v>7002</v>
      </c>
      <c r="K3783" s="37">
        <v>43718</v>
      </c>
      <c r="L3783" s="44">
        <v>250000</v>
      </c>
      <c r="M3783" s="44">
        <v>250000</v>
      </c>
      <c r="N3783" s="44">
        <v>0</v>
      </c>
      <c r="O3783" s="44">
        <v>225000</v>
      </c>
      <c r="P3783" s="44">
        <v>0</v>
      </c>
      <c r="Q3783" s="44">
        <v>18750</v>
      </c>
      <c r="R3783" s="44">
        <v>0</v>
      </c>
      <c r="S3783" s="44">
        <v>0</v>
      </c>
      <c r="T3783" s="44">
        <v>18750</v>
      </c>
      <c r="V3783" s="44"/>
      <c r="W3783" s="44"/>
      <c r="X3783" s="44"/>
    </row>
    <row r="3784" spans="1:24">
      <c r="A3784">
        <v>2</v>
      </c>
      <c r="B3784">
        <v>4332</v>
      </c>
      <c r="C3784" t="s">
        <v>3767</v>
      </c>
      <c r="D3784" t="s">
        <v>68</v>
      </c>
      <c r="E3784" t="s">
        <v>69</v>
      </c>
      <c r="F3784" t="s">
        <v>6827</v>
      </c>
      <c r="G3784" t="s">
        <v>3637</v>
      </c>
      <c r="H3784" t="s">
        <v>124</v>
      </c>
      <c r="I3784" s="42">
        <v>0</v>
      </c>
      <c r="J3784" t="s">
        <v>7002</v>
      </c>
      <c r="K3784" s="37">
        <v>44004</v>
      </c>
      <c r="L3784" s="44">
        <v>79045.179999999993</v>
      </c>
      <c r="M3784" s="44">
        <v>79045.179999999993</v>
      </c>
      <c r="N3784" s="44">
        <v>0</v>
      </c>
      <c r="O3784" s="44">
        <v>71140.66</v>
      </c>
      <c r="P3784" s="44">
        <v>0</v>
      </c>
      <c r="Q3784" s="44">
        <v>5928.38</v>
      </c>
      <c r="R3784" s="44">
        <v>0</v>
      </c>
      <c r="S3784" s="44">
        <v>5928.38</v>
      </c>
      <c r="T3784" s="44">
        <v>0</v>
      </c>
      <c r="V3784" s="44"/>
      <c r="W3784" s="44"/>
      <c r="X3784" s="44"/>
    </row>
    <row r="3785" spans="1:24">
      <c r="A3785">
        <v>2</v>
      </c>
      <c r="B3785">
        <v>4332</v>
      </c>
      <c r="C3785" t="s">
        <v>3767</v>
      </c>
      <c r="D3785" t="s">
        <v>2126</v>
      </c>
      <c r="E3785" t="s">
        <v>76</v>
      </c>
      <c r="F3785" t="s">
        <v>8501</v>
      </c>
      <c r="G3785" t="s">
        <v>2873</v>
      </c>
      <c r="H3785" t="s">
        <v>124</v>
      </c>
      <c r="I3785" s="42">
        <v>0</v>
      </c>
      <c r="J3785" t="s">
        <v>7002</v>
      </c>
      <c r="K3785" s="37">
        <v>48092</v>
      </c>
      <c r="L3785" s="44">
        <v>172039.93</v>
      </c>
      <c r="M3785" s="44">
        <v>172039.93</v>
      </c>
      <c r="N3785" s="44">
        <v>0</v>
      </c>
      <c r="O3785" s="44">
        <v>154835.94</v>
      </c>
      <c r="P3785" s="44">
        <v>0</v>
      </c>
      <c r="Q3785" s="44">
        <v>0</v>
      </c>
      <c r="R3785" s="44">
        <v>0</v>
      </c>
      <c r="S3785" s="44">
        <v>0</v>
      </c>
      <c r="T3785" s="44">
        <v>0</v>
      </c>
      <c r="V3785" s="44"/>
      <c r="W3785" s="44"/>
      <c r="X3785" s="44"/>
    </row>
    <row r="3786" spans="1:24">
      <c r="A3786">
        <v>2</v>
      </c>
      <c r="B3786">
        <v>4332</v>
      </c>
      <c r="C3786" t="s">
        <v>3767</v>
      </c>
      <c r="D3786" t="s">
        <v>90</v>
      </c>
      <c r="E3786" t="s">
        <v>9</v>
      </c>
      <c r="F3786" t="s">
        <v>6828</v>
      </c>
      <c r="G3786" t="s">
        <v>3653</v>
      </c>
      <c r="H3786" t="s">
        <v>107</v>
      </c>
      <c r="I3786" s="42">
        <v>1</v>
      </c>
      <c r="J3786" t="s">
        <v>7002</v>
      </c>
      <c r="K3786" s="37">
        <v>48092</v>
      </c>
      <c r="L3786" s="44">
        <v>48991.3</v>
      </c>
      <c r="M3786" s="44">
        <v>48991.3</v>
      </c>
      <c r="N3786" s="44">
        <v>0</v>
      </c>
      <c r="O3786" s="44">
        <v>44092.17</v>
      </c>
      <c r="P3786" s="44">
        <v>0</v>
      </c>
      <c r="Q3786" s="44">
        <v>3674.34</v>
      </c>
      <c r="R3786" s="44">
        <v>0</v>
      </c>
      <c r="S3786" s="44">
        <v>3674.34</v>
      </c>
      <c r="T3786" s="44">
        <v>0</v>
      </c>
      <c r="V3786" s="44"/>
      <c r="W3786" s="44"/>
      <c r="X3786" s="44"/>
    </row>
    <row r="3787" spans="1:24">
      <c r="A3787">
        <v>2</v>
      </c>
      <c r="B3787">
        <v>4332</v>
      </c>
      <c r="C3787" t="s">
        <v>3767</v>
      </c>
      <c r="D3787" t="s">
        <v>427</v>
      </c>
      <c r="E3787" t="s">
        <v>60</v>
      </c>
      <c r="F3787" t="s">
        <v>8502</v>
      </c>
      <c r="G3787" t="s">
        <v>8503</v>
      </c>
      <c r="H3787" t="s">
        <v>124</v>
      </c>
      <c r="I3787" s="42">
        <v>1</v>
      </c>
      <c r="J3787" t="s">
        <v>7002</v>
      </c>
      <c r="K3787" s="37">
        <v>48092</v>
      </c>
      <c r="L3787" s="44">
        <v>24622.32</v>
      </c>
      <c r="M3787" s="44">
        <v>24622.32</v>
      </c>
      <c r="N3787" s="44">
        <v>0</v>
      </c>
      <c r="O3787" s="44">
        <v>22160.09</v>
      </c>
      <c r="P3787" s="44">
        <v>0</v>
      </c>
      <c r="Q3787" s="44">
        <v>0</v>
      </c>
      <c r="R3787" s="44">
        <v>0</v>
      </c>
      <c r="S3787" s="44">
        <v>0</v>
      </c>
      <c r="T3787" s="44">
        <v>0</v>
      </c>
      <c r="V3787" s="44"/>
      <c r="W3787" s="44"/>
      <c r="X3787" s="44"/>
    </row>
    <row r="3788" spans="1:24">
      <c r="A3788">
        <v>2</v>
      </c>
      <c r="B3788">
        <v>4332</v>
      </c>
      <c r="C3788" t="s">
        <v>3767</v>
      </c>
      <c r="D3788" t="s">
        <v>68</v>
      </c>
      <c r="E3788" t="s">
        <v>69</v>
      </c>
      <c r="F3788" t="s">
        <v>8504</v>
      </c>
      <c r="G3788" t="s">
        <v>8505</v>
      </c>
      <c r="H3788" t="s">
        <v>124</v>
      </c>
      <c r="I3788" s="42">
        <v>0</v>
      </c>
      <c r="J3788" t="s">
        <v>7002</v>
      </c>
      <c r="K3788" s="37">
        <v>48092</v>
      </c>
      <c r="L3788" s="44">
        <v>305241.71999999997</v>
      </c>
      <c r="M3788" s="44">
        <v>305241.71999999997</v>
      </c>
      <c r="N3788" s="44">
        <v>0</v>
      </c>
      <c r="O3788" s="44">
        <v>274717.55</v>
      </c>
      <c r="P3788" s="44">
        <v>0</v>
      </c>
      <c r="Q3788" s="44">
        <v>0</v>
      </c>
      <c r="R3788" s="44">
        <v>0</v>
      </c>
      <c r="S3788" s="44">
        <v>0</v>
      </c>
      <c r="T3788" s="44">
        <v>0</v>
      </c>
      <c r="V3788" s="44"/>
      <c r="W3788" s="44"/>
      <c r="X3788" s="44"/>
    </row>
    <row r="3789" spans="1:24">
      <c r="A3789">
        <v>2</v>
      </c>
      <c r="B3789">
        <v>4332</v>
      </c>
      <c r="C3789" t="s">
        <v>3767</v>
      </c>
      <c r="D3789" t="s">
        <v>68</v>
      </c>
      <c r="E3789" t="s">
        <v>69</v>
      </c>
      <c r="F3789" t="s">
        <v>8506</v>
      </c>
      <c r="G3789" t="s">
        <v>8507</v>
      </c>
      <c r="H3789" t="s">
        <v>124</v>
      </c>
      <c r="I3789" s="42">
        <v>0</v>
      </c>
      <c r="J3789" t="s">
        <v>7002</v>
      </c>
      <c r="K3789" s="37">
        <v>48092</v>
      </c>
      <c r="L3789" s="44">
        <v>199326.38</v>
      </c>
      <c r="M3789" s="44">
        <v>199326.38</v>
      </c>
      <c r="N3789" s="44">
        <v>0</v>
      </c>
      <c r="O3789" s="44">
        <v>179393.74</v>
      </c>
      <c r="P3789" s="44">
        <v>0</v>
      </c>
      <c r="Q3789" s="44">
        <v>0</v>
      </c>
      <c r="R3789" s="44">
        <v>0</v>
      </c>
      <c r="S3789" s="44">
        <v>0</v>
      </c>
      <c r="T3789" s="44">
        <v>0</v>
      </c>
      <c r="V3789" s="44"/>
      <c r="W3789" s="44"/>
      <c r="X3789" s="44"/>
    </row>
    <row r="3790" spans="1:24">
      <c r="A3790">
        <v>2</v>
      </c>
      <c r="B3790">
        <v>4332</v>
      </c>
      <c r="C3790" t="s">
        <v>3767</v>
      </c>
      <c r="D3790" t="s">
        <v>89</v>
      </c>
      <c r="E3790" t="s">
        <v>37</v>
      </c>
      <c r="F3790" t="s">
        <v>6829</v>
      </c>
      <c r="G3790" t="s">
        <v>8508</v>
      </c>
      <c r="H3790" t="s">
        <v>86</v>
      </c>
      <c r="I3790" s="42">
        <v>1</v>
      </c>
      <c r="J3790" t="s">
        <v>7002</v>
      </c>
      <c r="K3790" s="37">
        <v>43913</v>
      </c>
      <c r="L3790" s="44">
        <v>82159.460000000006</v>
      </c>
      <c r="M3790" s="44">
        <v>82159.460000000006</v>
      </c>
      <c r="N3790" s="44">
        <v>0</v>
      </c>
      <c r="O3790" s="44">
        <v>73943.509999999995</v>
      </c>
      <c r="P3790" s="44">
        <v>0</v>
      </c>
      <c r="Q3790" s="44">
        <v>5005.3757999999998</v>
      </c>
      <c r="R3790" s="44">
        <v>0</v>
      </c>
      <c r="S3790" s="44">
        <v>0</v>
      </c>
      <c r="T3790" s="44">
        <v>5005.3757999999998</v>
      </c>
      <c r="V3790" s="44"/>
      <c r="W3790" s="44"/>
      <c r="X3790" s="44"/>
    </row>
    <row r="3791" spans="1:24">
      <c r="A3791">
        <v>2</v>
      </c>
      <c r="B3791">
        <v>4332</v>
      </c>
      <c r="C3791" t="s">
        <v>3767</v>
      </c>
      <c r="D3791" t="s">
        <v>68</v>
      </c>
      <c r="E3791" t="s">
        <v>69</v>
      </c>
      <c r="F3791" t="s">
        <v>8509</v>
      </c>
      <c r="G3791" t="s">
        <v>8510</v>
      </c>
      <c r="H3791" t="s">
        <v>124</v>
      </c>
      <c r="I3791" s="42">
        <v>0</v>
      </c>
      <c r="J3791" t="s">
        <v>7002</v>
      </c>
      <c r="K3791" s="37">
        <v>48092</v>
      </c>
      <c r="L3791" s="44">
        <v>238177.56</v>
      </c>
      <c r="M3791" s="44">
        <v>238177.56</v>
      </c>
      <c r="N3791" s="44">
        <v>0</v>
      </c>
      <c r="O3791" s="44">
        <v>214359.8</v>
      </c>
      <c r="P3791" s="44">
        <v>0</v>
      </c>
      <c r="Q3791" s="44">
        <v>0</v>
      </c>
      <c r="R3791" s="44">
        <v>0</v>
      </c>
      <c r="S3791" s="44">
        <v>0</v>
      </c>
      <c r="T3791" s="44">
        <v>0</v>
      </c>
      <c r="V3791" s="44"/>
      <c r="W3791" s="44"/>
      <c r="X3791" s="44"/>
    </row>
    <row r="3792" spans="1:24">
      <c r="A3792">
        <v>2</v>
      </c>
      <c r="B3792">
        <v>4332</v>
      </c>
      <c r="C3792" t="s">
        <v>3767</v>
      </c>
      <c r="D3792" t="s">
        <v>68</v>
      </c>
      <c r="E3792" t="s">
        <v>69</v>
      </c>
      <c r="F3792" t="s">
        <v>8511</v>
      </c>
      <c r="G3792" t="s">
        <v>8512</v>
      </c>
      <c r="H3792" t="s">
        <v>124</v>
      </c>
      <c r="I3792" s="42">
        <v>0</v>
      </c>
      <c r="J3792" t="s">
        <v>7002</v>
      </c>
      <c r="K3792" s="37">
        <v>48092</v>
      </c>
      <c r="L3792" s="44">
        <v>164043.39000000001</v>
      </c>
      <c r="M3792" s="44">
        <v>164043.39000000001</v>
      </c>
      <c r="N3792" s="44">
        <v>0</v>
      </c>
      <c r="O3792" s="44">
        <v>147639.04999999999</v>
      </c>
      <c r="P3792" s="44">
        <v>0</v>
      </c>
      <c r="Q3792" s="44">
        <v>0</v>
      </c>
      <c r="R3792" s="44">
        <v>0</v>
      </c>
      <c r="S3792" s="44">
        <v>0</v>
      </c>
      <c r="T3792" s="44">
        <v>0</v>
      </c>
      <c r="V3792" s="44"/>
      <c r="W3792" s="44"/>
      <c r="X3792" s="44"/>
    </row>
    <row r="3793" spans="1:24">
      <c r="A3793">
        <v>2</v>
      </c>
      <c r="B3793">
        <v>4332</v>
      </c>
      <c r="C3793" t="s">
        <v>3767</v>
      </c>
      <c r="D3793" t="s">
        <v>68</v>
      </c>
      <c r="E3793" t="s">
        <v>69</v>
      </c>
      <c r="F3793" t="s">
        <v>8513</v>
      </c>
      <c r="G3793" t="s">
        <v>8514</v>
      </c>
      <c r="H3793" t="s">
        <v>124</v>
      </c>
      <c r="I3793" s="42">
        <v>0</v>
      </c>
      <c r="J3793" t="s">
        <v>7002</v>
      </c>
      <c r="K3793" s="37">
        <v>48092</v>
      </c>
      <c r="L3793" s="44">
        <v>575784.65</v>
      </c>
      <c r="M3793" s="44">
        <v>575784.65</v>
      </c>
      <c r="N3793" s="44">
        <v>0</v>
      </c>
      <c r="O3793" s="44">
        <v>518206.19</v>
      </c>
      <c r="P3793" s="44">
        <v>0</v>
      </c>
      <c r="Q3793" s="44">
        <v>0</v>
      </c>
      <c r="R3793" s="44">
        <v>0</v>
      </c>
      <c r="S3793" s="44">
        <v>0</v>
      </c>
      <c r="T3793" s="44">
        <v>0</v>
      </c>
      <c r="V3793" s="44"/>
      <c r="W3793" s="44"/>
      <c r="X3793" s="44"/>
    </row>
    <row r="3794" spans="1:24">
      <c r="A3794">
        <v>2</v>
      </c>
      <c r="B3794">
        <v>4332</v>
      </c>
      <c r="C3794" t="s">
        <v>3767</v>
      </c>
      <c r="D3794" t="s">
        <v>68</v>
      </c>
      <c r="E3794" t="s">
        <v>69</v>
      </c>
      <c r="F3794" t="s">
        <v>6830</v>
      </c>
      <c r="G3794" t="s">
        <v>3647</v>
      </c>
      <c r="H3794" t="s">
        <v>124</v>
      </c>
      <c r="I3794" s="42">
        <v>0</v>
      </c>
      <c r="J3794" t="s">
        <v>7002</v>
      </c>
      <c r="K3794" s="37">
        <v>44004</v>
      </c>
      <c r="L3794" s="44">
        <v>71720.66</v>
      </c>
      <c r="M3794" s="44">
        <v>71720.66</v>
      </c>
      <c r="N3794" s="44">
        <v>0</v>
      </c>
      <c r="O3794" s="44">
        <v>64548.59</v>
      </c>
      <c r="P3794" s="44">
        <v>0</v>
      </c>
      <c r="Q3794" s="44">
        <v>5379.04</v>
      </c>
      <c r="R3794" s="44">
        <v>0</v>
      </c>
      <c r="S3794" s="44">
        <v>5379.04</v>
      </c>
      <c r="T3794" s="44">
        <v>0</v>
      </c>
      <c r="V3794" s="44"/>
      <c r="W3794" s="44"/>
      <c r="X3794" s="44"/>
    </row>
    <row r="3795" spans="1:24">
      <c r="A3795">
        <v>2</v>
      </c>
      <c r="B3795">
        <v>4332</v>
      </c>
      <c r="C3795" t="s">
        <v>3767</v>
      </c>
      <c r="D3795" t="s">
        <v>68</v>
      </c>
      <c r="E3795" t="s">
        <v>69</v>
      </c>
      <c r="F3795" t="s">
        <v>6831</v>
      </c>
      <c r="G3795" t="s">
        <v>3648</v>
      </c>
      <c r="H3795" t="s">
        <v>124</v>
      </c>
      <c r="I3795" s="42">
        <v>0</v>
      </c>
      <c r="J3795" t="s">
        <v>7002</v>
      </c>
      <c r="K3795" s="37">
        <v>44004</v>
      </c>
      <c r="L3795" s="44">
        <v>91178.89</v>
      </c>
      <c r="M3795" s="44">
        <v>91178.89</v>
      </c>
      <c r="N3795" s="44">
        <v>0</v>
      </c>
      <c r="O3795" s="44">
        <v>82061</v>
      </c>
      <c r="P3795" s="44">
        <v>0</v>
      </c>
      <c r="Q3795" s="44">
        <v>6838.41</v>
      </c>
      <c r="R3795" s="44">
        <v>0</v>
      </c>
      <c r="S3795" s="44">
        <v>6838.41</v>
      </c>
      <c r="T3795" s="44">
        <v>0</v>
      </c>
      <c r="V3795" s="44"/>
      <c r="W3795" s="44"/>
      <c r="X3795" s="44"/>
    </row>
    <row r="3796" spans="1:24">
      <c r="A3796">
        <v>2</v>
      </c>
      <c r="B3796">
        <v>4332</v>
      </c>
      <c r="C3796" t="s">
        <v>3767</v>
      </c>
      <c r="D3796" t="s">
        <v>68</v>
      </c>
      <c r="E3796" t="s">
        <v>69</v>
      </c>
      <c r="F3796" t="s">
        <v>8515</v>
      </c>
      <c r="G3796" t="s">
        <v>8516</v>
      </c>
      <c r="H3796" t="s">
        <v>124</v>
      </c>
      <c r="I3796" s="42">
        <v>0</v>
      </c>
      <c r="J3796" t="s">
        <v>7002</v>
      </c>
      <c r="K3796" s="37">
        <v>48092</v>
      </c>
      <c r="L3796" s="44">
        <v>335974.52</v>
      </c>
      <c r="M3796" s="44">
        <v>335974.52</v>
      </c>
      <c r="N3796" s="44">
        <v>0</v>
      </c>
      <c r="O3796" s="44">
        <v>302377.07</v>
      </c>
      <c r="P3796" s="44">
        <v>0</v>
      </c>
      <c r="Q3796" s="44">
        <v>0</v>
      </c>
      <c r="R3796" s="44">
        <v>0</v>
      </c>
      <c r="S3796" s="44">
        <v>0</v>
      </c>
      <c r="T3796" s="44">
        <v>0</v>
      </c>
      <c r="V3796" s="44"/>
      <c r="W3796" s="44"/>
      <c r="X3796" s="44"/>
    </row>
    <row r="3797" spans="1:24">
      <c r="A3797">
        <v>2</v>
      </c>
      <c r="B3797">
        <v>4332</v>
      </c>
      <c r="C3797" t="s">
        <v>3767</v>
      </c>
      <c r="D3797" t="s">
        <v>68</v>
      </c>
      <c r="E3797" t="s">
        <v>69</v>
      </c>
      <c r="F3797" t="s">
        <v>6832</v>
      </c>
      <c r="G3797" t="s">
        <v>3649</v>
      </c>
      <c r="H3797" t="s">
        <v>124</v>
      </c>
      <c r="I3797" s="42">
        <v>0</v>
      </c>
      <c r="J3797" t="s">
        <v>7002</v>
      </c>
      <c r="K3797" s="37">
        <v>44004</v>
      </c>
      <c r="L3797" s="44">
        <v>35412.79</v>
      </c>
      <c r="M3797" s="44">
        <v>35412.79</v>
      </c>
      <c r="N3797" s="44">
        <v>0</v>
      </c>
      <c r="O3797" s="44">
        <v>31871.51</v>
      </c>
      <c r="P3797" s="44">
        <v>0</v>
      </c>
      <c r="Q3797" s="44">
        <v>2655.95</v>
      </c>
      <c r="R3797" s="44">
        <v>0</v>
      </c>
      <c r="S3797" s="44">
        <v>2655.95</v>
      </c>
      <c r="T3797" s="44">
        <v>0</v>
      </c>
      <c r="V3797" s="44"/>
      <c r="W3797" s="44"/>
      <c r="X3797" s="44"/>
    </row>
    <row r="3798" spans="1:24">
      <c r="A3798">
        <v>2</v>
      </c>
      <c r="B3798">
        <v>4332</v>
      </c>
      <c r="C3798" t="s">
        <v>3767</v>
      </c>
      <c r="D3798" t="s">
        <v>926</v>
      </c>
      <c r="E3798" t="s">
        <v>152</v>
      </c>
      <c r="F3798" t="s">
        <v>8517</v>
      </c>
      <c r="G3798" t="s">
        <v>141</v>
      </c>
      <c r="H3798" t="s">
        <v>86</v>
      </c>
      <c r="I3798" s="42">
        <v>1</v>
      </c>
      <c r="J3798" t="s">
        <v>7002</v>
      </c>
      <c r="K3798" s="37">
        <v>43335</v>
      </c>
      <c r="L3798" s="44">
        <v>30284.26</v>
      </c>
      <c r="M3798" s="44">
        <v>30284.26</v>
      </c>
      <c r="N3798" s="44">
        <v>0</v>
      </c>
      <c r="O3798" s="44">
        <v>30284.26</v>
      </c>
      <c r="P3798" s="44">
        <v>0</v>
      </c>
      <c r="Q3798" s="44">
        <v>0</v>
      </c>
      <c r="R3798" s="44">
        <v>0</v>
      </c>
      <c r="S3798" s="44">
        <v>0</v>
      </c>
      <c r="T3798" s="44">
        <v>0</v>
      </c>
      <c r="V3798" s="44"/>
      <c r="W3798" s="44"/>
      <c r="X3798" s="44"/>
    </row>
    <row r="3799" spans="1:24">
      <c r="A3799">
        <v>2</v>
      </c>
      <c r="B3799">
        <v>4332</v>
      </c>
      <c r="C3799" t="s">
        <v>3767</v>
      </c>
      <c r="D3799" t="s">
        <v>13</v>
      </c>
      <c r="E3799" t="s">
        <v>9</v>
      </c>
      <c r="F3799" t="s">
        <v>8518</v>
      </c>
      <c r="G3799" t="s">
        <v>8519</v>
      </c>
      <c r="H3799" t="s">
        <v>107</v>
      </c>
      <c r="I3799" s="42">
        <v>0</v>
      </c>
      <c r="J3799" t="s">
        <v>7002</v>
      </c>
      <c r="K3799" s="37">
        <v>48092</v>
      </c>
      <c r="L3799" s="44">
        <v>271087.71000000002</v>
      </c>
      <c r="M3799" s="44">
        <v>271087.71000000002</v>
      </c>
      <c r="N3799" s="44">
        <v>0</v>
      </c>
      <c r="O3799" s="44">
        <v>243978.94</v>
      </c>
      <c r="P3799" s="44">
        <v>0</v>
      </c>
      <c r="Q3799" s="44">
        <v>0</v>
      </c>
      <c r="R3799" s="44">
        <v>0</v>
      </c>
      <c r="S3799" s="44">
        <v>0</v>
      </c>
      <c r="T3799" s="44">
        <v>0</v>
      </c>
      <c r="V3799" s="44"/>
      <c r="W3799" s="44"/>
      <c r="X3799" s="44"/>
    </row>
    <row r="3800" spans="1:24">
      <c r="A3800">
        <v>2</v>
      </c>
      <c r="B3800">
        <v>4332</v>
      </c>
      <c r="C3800" t="s">
        <v>3767</v>
      </c>
      <c r="D3800" t="s">
        <v>68</v>
      </c>
      <c r="E3800" t="s">
        <v>69</v>
      </c>
      <c r="F3800" t="s">
        <v>6833</v>
      </c>
      <c r="G3800" t="s">
        <v>3652</v>
      </c>
      <c r="H3800" t="s">
        <v>124</v>
      </c>
      <c r="I3800" s="42">
        <v>0</v>
      </c>
      <c r="J3800" t="s">
        <v>7002</v>
      </c>
      <c r="K3800" s="37">
        <v>48092</v>
      </c>
      <c r="L3800" s="44">
        <v>38429.33</v>
      </c>
      <c r="M3800" s="44">
        <v>38429.33</v>
      </c>
      <c r="N3800" s="44">
        <v>0</v>
      </c>
      <c r="O3800" s="44">
        <v>34586.400000000001</v>
      </c>
      <c r="P3800" s="44">
        <v>0</v>
      </c>
      <c r="Q3800" s="44">
        <v>2882.2</v>
      </c>
      <c r="R3800" s="44">
        <v>0</v>
      </c>
      <c r="S3800" s="44">
        <v>2882.2</v>
      </c>
      <c r="T3800" s="44">
        <v>0</v>
      </c>
      <c r="V3800" s="44"/>
      <c r="W3800" s="44"/>
      <c r="X3800" s="44"/>
    </row>
    <row r="3801" spans="1:24">
      <c r="A3801">
        <v>2</v>
      </c>
      <c r="B3801">
        <v>4332</v>
      </c>
      <c r="C3801" t="s">
        <v>3767</v>
      </c>
      <c r="D3801" t="s">
        <v>68</v>
      </c>
      <c r="E3801" t="s">
        <v>69</v>
      </c>
      <c r="F3801" t="s">
        <v>8520</v>
      </c>
      <c r="G3801" t="s">
        <v>8521</v>
      </c>
      <c r="H3801" t="s">
        <v>124</v>
      </c>
      <c r="I3801" s="42">
        <v>0</v>
      </c>
      <c r="J3801" t="s">
        <v>7002</v>
      </c>
      <c r="K3801" s="37">
        <v>48092</v>
      </c>
      <c r="L3801" s="44">
        <v>234277.45</v>
      </c>
      <c r="M3801" s="44">
        <v>234277.45</v>
      </c>
      <c r="N3801" s="44">
        <v>0</v>
      </c>
      <c r="O3801" s="44">
        <v>210849.71</v>
      </c>
      <c r="P3801" s="44">
        <v>0</v>
      </c>
      <c r="Q3801" s="44">
        <v>0</v>
      </c>
      <c r="R3801" s="44">
        <v>0</v>
      </c>
      <c r="S3801" s="44">
        <v>0</v>
      </c>
      <c r="T3801" s="44">
        <v>0</v>
      </c>
      <c r="V3801" s="44"/>
      <c r="W3801" s="44"/>
      <c r="X3801" s="44"/>
    </row>
    <row r="3802" spans="1:24">
      <c r="A3802">
        <v>2</v>
      </c>
      <c r="B3802">
        <v>4332</v>
      </c>
      <c r="C3802" t="s">
        <v>3767</v>
      </c>
      <c r="D3802" t="s">
        <v>68</v>
      </c>
      <c r="E3802" t="s">
        <v>69</v>
      </c>
      <c r="F3802" t="s">
        <v>8522</v>
      </c>
      <c r="G3802" t="s">
        <v>8523</v>
      </c>
      <c r="H3802" t="s">
        <v>124</v>
      </c>
      <c r="I3802" s="42">
        <v>0</v>
      </c>
      <c r="J3802" t="s">
        <v>7002</v>
      </c>
      <c r="K3802" s="37">
        <v>48092</v>
      </c>
      <c r="L3802" s="44">
        <v>139715.32999999999</v>
      </c>
      <c r="M3802" s="44">
        <v>139715.32999999999</v>
      </c>
      <c r="N3802" s="44">
        <v>0</v>
      </c>
      <c r="O3802" s="44">
        <v>125743.8</v>
      </c>
      <c r="P3802" s="44">
        <v>0</v>
      </c>
      <c r="Q3802" s="44">
        <v>0</v>
      </c>
      <c r="R3802" s="44">
        <v>0</v>
      </c>
      <c r="S3802" s="44">
        <v>0</v>
      </c>
      <c r="T3802" s="44">
        <v>0</v>
      </c>
      <c r="V3802" s="44"/>
      <c r="W3802" s="44"/>
      <c r="X3802" s="44"/>
    </row>
    <row r="3803" spans="1:24">
      <c r="A3803">
        <v>2</v>
      </c>
      <c r="B3803">
        <v>4332</v>
      </c>
      <c r="C3803" t="s">
        <v>3767</v>
      </c>
      <c r="D3803" t="s">
        <v>68</v>
      </c>
      <c r="E3803" t="s">
        <v>69</v>
      </c>
      <c r="F3803" t="s">
        <v>8524</v>
      </c>
      <c r="G3803" t="s">
        <v>8525</v>
      </c>
      <c r="H3803" t="s">
        <v>124</v>
      </c>
      <c r="I3803" s="42">
        <v>0.6</v>
      </c>
      <c r="J3803" t="s">
        <v>7002</v>
      </c>
      <c r="K3803" s="37">
        <v>48092</v>
      </c>
      <c r="L3803" s="44">
        <v>568860.39</v>
      </c>
      <c r="M3803" s="44">
        <v>568860.39</v>
      </c>
      <c r="N3803" s="44">
        <v>0</v>
      </c>
      <c r="O3803" s="44">
        <v>511974.35</v>
      </c>
      <c r="P3803" s="44">
        <v>0</v>
      </c>
      <c r="Q3803" s="44">
        <v>0</v>
      </c>
      <c r="R3803" s="44">
        <v>0</v>
      </c>
      <c r="S3803" s="44">
        <v>0</v>
      </c>
      <c r="T3803" s="44">
        <v>0</v>
      </c>
      <c r="V3803" s="44"/>
      <c r="W3803" s="44"/>
      <c r="X3803" s="44"/>
    </row>
    <row r="3804" spans="1:24">
      <c r="A3804">
        <v>2</v>
      </c>
      <c r="B3804">
        <v>4332</v>
      </c>
      <c r="C3804" t="s">
        <v>3767</v>
      </c>
      <c r="D3804" t="s">
        <v>971</v>
      </c>
      <c r="E3804" t="s">
        <v>440</v>
      </c>
      <c r="F3804" t="s">
        <v>6834</v>
      </c>
      <c r="G3804" t="s">
        <v>3620</v>
      </c>
      <c r="H3804" t="s">
        <v>124</v>
      </c>
      <c r="I3804" s="42">
        <v>1</v>
      </c>
      <c r="J3804" t="s">
        <v>7002</v>
      </c>
      <c r="K3804" s="37">
        <v>48092</v>
      </c>
      <c r="L3804" s="44">
        <v>8212.42</v>
      </c>
      <c r="M3804" s="44">
        <v>8212.42</v>
      </c>
      <c r="N3804" s="44">
        <v>0</v>
      </c>
      <c r="O3804" s="44">
        <v>7391.18</v>
      </c>
      <c r="P3804" s="44">
        <v>0</v>
      </c>
      <c r="Q3804" s="44">
        <v>615.92999999999995</v>
      </c>
      <c r="R3804" s="44">
        <v>0</v>
      </c>
      <c r="S3804" s="44">
        <v>615.92999999999995</v>
      </c>
      <c r="T3804" s="44">
        <v>0</v>
      </c>
      <c r="V3804" s="44"/>
      <c r="W3804" s="44"/>
      <c r="X3804" s="44"/>
    </row>
    <row r="3805" spans="1:24">
      <c r="A3805">
        <v>2</v>
      </c>
      <c r="B3805">
        <v>4332</v>
      </c>
      <c r="C3805" t="s">
        <v>3767</v>
      </c>
      <c r="D3805" t="s">
        <v>69</v>
      </c>
      <c r="E3805" t="s">
        <v>69</v>
      </c>
      <c r="F3805" t="s">
        <v>6835</v>
      </c>
      <c r="G3805" t="s">
        <v>1452</v>
      </c>
      <c r="H3805" t="s">
        <v>149</v>
      </c>
      <c r="I3805" s="42">
        <v>1</v>
      </c>
      <c r="J3805" t="s">
        <v>7002</v>
      </c>
      <c r="K3805" s="37">
        <v>44026</v>
      </c>
      <c r="L3805" s="44">
        <v>208341.5</v>
      </c>
      <c r="M3805" s="44">
        <v>206627</v>
      </c>
      <c r="N3805" s="44">
        <v>-1714.5</v>
      </c>
      <c r="O3805" s="44">
        <v>185964.3</v>
      </c>
      <c r="P3805" s="44">
        <v>-1543.05</v>
      </c>
      <c r="Q3805" s="44">
        <v>15497.03</v>
      </c>
      <c r="R3805" s="44">
        <v>0</v>
      </c>
      <c r="S3805" s="44">
        <v>15497.03</v>
      </c>
      <c r="T3805" s="44">
        <v>0</v>
      </c>
      <c r="V3805" s="44"/>
      <c r="W3805" s="44"/>
      <c r="X3805" s="44"/>
    </row>
    <row r="3806" spans="1:24">
      <c r="A3806">
        <v>2</v>
      </c>
      <c r="B3806">
        <v>4332</v>
      </c>
      <c r="C3806" t="s">
        <v>3767</v>
      </c>
      <c r="D3806" t="s">
        <v>68</v>
      </c>
      <c r="E3806" t="s">
        <v>69</v>
      </c>
      <c r="F3806" t="s">
        <v>8526</v>
      </c>
      <c r="G3806" t="s">
        <v>8527</v>
      </c>
      <c r="H3806" t="s">
        <v>124</v>
      </c>
      <c r="I3806" s="42">
        <v>0</v>
      </c>
      <c r="J3806" t="s">
        <v>7002</v>
      </c>
      <c r="K3806" s="37">
        <v>48092</v>
      </c>
      <c r="L3806" s="44">
        <v>440907.95</v>
      </c>
      <c r="M3806" s="44">
        <v>440907.95</v>
      </c>
      <c r="N3806" s="44">
        <v>0</v>
      </c>
      <c r="O3806" s="44">
        <v>396817.16</v>
      </c>
      <c r="P3806" s="44">
        <v>0</v>
      </c>
      <c r="Q3806" s="44">
        <v>0</v>
      </c>
      <c r="R3806" s="44">
        <v>0</v>
      </c>
      <c r="S3806" s="44">
        <v>0</v>
      </c>
      <c r="T3806" s="44">
        <v>0</v>
      </c>
      <c r="V3806" s="44"/>
      <c r="W3806" s="44"/>
      <c r="X3806" s="44"/>
    </row>
    <row r="3807" spans="1:24">
      <c r="A3807">
        <v>2</v>
      </c>
      <c r="B3807">
        <v>4332</v>
      </c>
      <c r="C3807" t="s">
        <v>3767</v>
      </c>
      <c r="D3807" t="s">
        <v>68</v>
      </c>
      <c r="E3807" t="s">
        <v>69</v>
      </c>
      <c r="F3807" t="s">
        <v>6836</v>
      </c>
      <c r="G3807" t="s">
        <v>3651</v>
      </c>
      <c r="H3807" t="s">
        <v>124</v>
      </c>
      <c r="I3807" s="42">
        <v>0</v>
      </c>
      <c r="J3807" t="s">
        <v>7002</v>
      </c>
      <c r="K3807" s="37">
        <v>48092</v>
      </c>
      <c r="L3807" s="44">
        <v>107397.87</v>
      </c>
      <c r="M3807" s="44">
        <v>107397.87</v>
      </c>
      <c r="N3807" s="44">
        <v>0</v>
      </c>
      <c r="O3807" s="44">
        <v>96658.08</v>
      </c>
      <c r="P3807" s="44">
        <v>0</v>
      </c>
      <c r="Q3807" s="44">
        <v>8054.84</v>
      </c>
      <c r="R3807" s="44">
        <v>0</v>
      </c>
      <c r="S3807" s="44">
        <v>8054.84</v>
      </c>
      <c r="T3807" s="44">
        <v>0</v>
      </c>
      <c r="V3807" s="44"/>
      <c r="W3807" s="44"/>
      <c r="X3807" s="44"/>
    </row>
    <row r="3808" spans="1:24">
      <c r="A3808">
        <v>2</v>
      </c>
      <c r="B3808">
        <v>4332</v>
      </c>
      <c r="C3808" t="s">
        <v>3767</v>
      </c>
      <c r="D3808" t="s">
        <v>68</v>
      </c>
      <c r="E3808" t="s">
        <v>69</v>
      </c>
      <c r="F3808" t="s">
        <v>8528</v>
      </c>
      <c r="G3808" t="s">
        <v>8529</v>
      </c>
      <c r="H3808" t="s">
        <v>124</v>
      </c>
      <c r="I3808" s="42">
        <v>0</v>
      </c>
      <c r="J3808" t="s">
        <v>7002</v>
      </c>
      <c r="K3808" s="37">
        <v>48092</v>
      </c>
      <c r="L3808" s="44">
        <v>211363</v>
      </c>
      <c r="M3808" s="44">
        <v>211363</v>
      </c>
      <c r="N3808" s="44">
        <v>0</v>
      </c>
      <c r="O3808" s="44">
        <v>190226.7</v>
      </c>
      <c r="P3808" s="44">
        <v>0</v>
      </c>
      <c r="Q3808" s="44">
        <v>0</v>
      </c>
      <c r="R3808" s="44">
        <v>0</v>
      </c>
      <c r="S3808" s="44">
        <v>0</v>
      </c>
      <c r="T3808" s="44">
        <v>0</v>
      </c>
      <c r="V3808" s="44"/>
      <c r="W3808" s="44"/>
      <c r="X3808" s="44"/>
    </row>
    <row r="3809" spans="1:24">
      <c r="A3809">
        <v>2</v>
      </c>
      <c r="B3809">
        <v>4332</v>
      </c>
      <c r="C3809" t="s">
        <v>3767</v>
      </c>
      <c r="D3809" t="s">
        <v>48</v>
      </c>
      <c r="E3809" t="s">
        <v>48</v>
      </c>
      <c r="F3809" t="s">
        <v>6837</v>
      </c>
      <c r="G3809" t="s">
        <v>674</v>
      </c>
      <c r="H3809" t="s">
        <v>124</v>
      </c>
      <c r="I3809" s="42">
        <v>1</v>
      </c>
      <c r="J3809" t="s">
        <v>7002</v>
      </c>
      <c r="K3809" s="37">
        <v>43334</v>
      </c>
      <c r="L3809" s="44">
        <v>18395.2</v>
      </c>
      <c r="M3809" s="44">
        <v>18395.2</v>
      </c>
      <c r="N3809" s="44">
        <v>0</v>
      </c>
      <c r="O3809" s="44">
        <v>16555.68</v>
      </c>
      <c r="P3809" s="44">
        <v>0</v>
      </c>
      <c r="Q3809" s="44">
        <v>1379.64</v>
      </c>
      <c r="R3809" s="44">
        <v>0</v>
      </c>
      <c r="S3809" s="44">
        <v>0</v>
      </c>
      <c r="T3809" s="44">
        <v>1379.64</v>
      </c>
      <c r="V3809" s="44"/>
      <c r="W3809" s="44"/>
      <c r="X3809" s="44"/>
    </row>
    <row r="3810" spans="1:24">
      <c r="A3810">
        <v>2</v>
      </c>
      <c r="B3810">
        <v>4332</v>
      </c>
      <c r="C3810" t="s">
        <v>3767</v>
      </c>
      <c r="D3810" t="s">
        <v>175</v>
      </c>
      <c r="E3810" t="s">
        <v>9</v>
      </c>
      <c r="F3810" t="s">
        <v>8530</v>
      </c>
      <c r="G3810" t="s">
        <v>1868</v>
      </c>
      <c r="H3810" t="s">
        <v>100</v>
      </c>
      <c r="I3810" s="42">
        <v>1</v>
      </c>
      <c r="J3810" t="s">
        <v>7002</v>
      </c>
      <c r="K3810" s="37">
        <v>48092</v>
      </c>
      <c r="L3810" s="44">
        <v>10872.2</v>
      </c>
      <c r="M3810" s="44">
        <v>10872.2</v>
      </c>
      <c r="N3810" s="44">
        <v>0</v>
      </c>
      <c r="O3810" s="44">
        <v>9784.98</v>
      </c>
      <c r="P3810" s="44">
        <v>0</v>
      </c>
      <c r="Q3810" s="44">
        <v>0</v>
      </c>
      <c r="R3810" s="44">
        <v>0</v>
      </c>
      <c r="S3810" s="44">
        <v>0</v>
      </c>
      <c r="T3810" s="44">
        <v>0</v>
      </c>
      <c r="V3810" s="44"/>
      <c r="W3810" s="44"/>
      <c r="X3810" s="44"/>
    </row>
    <row r="3811" spans="1:24">
      <c r="A3811">
        <v>2</v>
      </c>
      <c r="B3811">
        <v>4332</v>
      </c>
      <c r="C3811" t="s">
        <v>3767</v>
      </c>
      <c r="D3811" t="s">
        <v>90</v>
      </c>
      <c r="E3811" t="s">
        <v>9</v>
      </c>
      <c r="F3811" t="s">
        <v>8531</v>
      </c>
      <c r="G3811" t="s">
        <v>8532</v>
      </c>
      <c r="H3811" t="s">
        <v>104</v>
      </c>
      <c r="I3811" s="42">
        <v>1</v>
      </c>
      <c r="J3811" t="s">
        <v>7002</v>
      </c>
      <c r="K3811" s="37">
        <v>48092</v>
      </c>
      <c r="L3811" s="44">
        <v>349294.65</v>
      </c>
      <c r="M3811" s="44">
        <v>349294.65</v>
      </c>
      <c r="N3811" s="44">
        <v>0</v>
      </c>
      <c r="O3811" s="44">
        <v>314365.19</v>
      </c>
      <c r="P3811" s="44">
        <v>0</v>
      </c>
      <c r="Q3811" s="44">
        <v>0</v>
      </c>
      <c r="R3811" s="44">
        <v>0</v>
      </c>
      <c r="S3811" s="44">
        <v>0</v>
      </c>
      <c r="T3811" s="44">
        <v>0</v>
      </c>
      <c r="V3811" s="44"/>
      <c r="W3811" s="44"/>
      <c r="X3811" s="44"/>
    </row>
    <row r="3812" spans="1:24">
      <c r="A3812">
        <v>2</v>
      </c>
      <c r="B3812">
        <v>4332</v>
      </c>
      <c r="C3812" t="s">
        <v>3767</v>
      </c>
      <c r="D3812" t="s">
        <v>68</v>
      </c>
      <c r="E3812" t="s">
        <v>69</v>
      </c>
      <c r="F3812" t="s">
        <v>8533</v>
      </c>
      <c r="G3812" t="s">
        <v>8534</v>
      </c>
      <c r="H3812" t="s">
        <v>124</v>
      </c>
      <c r="I3812" s="42">
        <v>0</v>
      </c>
      <c r="J3812" t="s">
        <v>7002</v>
      </c>
      <c r="K3812" s="37">
        <v>48092</v>
      </c>
      <c r="L3812" s="44">
        <v>156934.13</v>
      </c>
      <c r="M3812" s="44">
        <v>156934.13</v>
      </c>
      <c r="N3812" s="44">
        <v>0</v>
      </c>
      <c r="O3812" s="44">
        <v>141240.72</v>
      </c>
      <c r="P3812" s="44">
        <v>0</v>
      </c>
      <c r="Q3812" s="44">
        <v>0</v>
      </c>
      <c r="R3812" s="44">
        <v>0</v>
      </c>
      <c r="S3812" s="44">
        <v>0</v>
      </c>
      <c r="T3812" s="44">
        <v>0</v>
      </c>
      <c r="V3812" s="44"/>
      <c r="W3812" s="44"/>
      <c r="X3812" s="44"/>
    </row>
    <row r="3813" spans="1:24">
      <c r="A3813">
        <v>2</v>
      </c>
      <c r="B3813">
        <v>4332</v>
      </c>
      <c r="C3813" t="s">
        <v>3767</v>
      </c>
      <c r="D3813" t="s">
        <v>68</v>
      </c>
      <c r="E3813" t="s">
        <v>69</v>
      </c>
      <c r="F3813" t="s">
        <v>8535</v>
      </c>
      <c r="G3813" t="s">
        <v>8536</v>
      </c>
      <c r="H3813" t="s">
        <v>124</v>
      </c>
      <c r="I3813" s="42">
        <v>0</v>
      </c>
      <c r="J3813" t="s">
        <v>7002</v>
      </c>
      <c r="K3813" s="37">
        <v>48092</v>
      </c>
      <c r="L3813" s="44">
        <v>37887.199999999997</v>
      </c>
      <c r="M3813" s="44">
        <v>37887.199999999997</v>
      </c>
      <c r="N3813" s="44">
        <v>0</v>
      </c>
      <c r="O3813" s="44">
        <v>34098.480000000003</v>
      </c>
      <c r="P3813" s="44">
        <v>0</v>
      </c>
      <c r="Q3813" s="44">
        <v>0</v>
      </c>
      <c r="R3813" s="44">
        <v>0</v>
      </c>
      <c r="S3813" s="44">
        <v>0</v>
      </c>
      <c r="T3813" s="44">
        <v>0</v>
      </c>
      <c r="V3813" s="44"/>
      <c r="W3813" s="44"/>
      <c r="X3813" s="44"/>
    </row>
    <row r="3814" spans="1:24">
      <c r="A3814">
        <v>2</v>
      </c>
      <c r="B3814">
        <v>4332</v>
      </c>
      <c r="C3814" t="s">
        <v>3767</v>
      </c>
      <c r="D3814" t="s">
        <v>427</v>
      </c>
      <c r="E3814" t="s">
        <v>60</v>
      </c>
      <c r="F3814" t="s">
        <v>8537</v>
      </c>
      <c r="G3814" t="s">
        <v>8538</v>
      </c>
      <c r="H3814" t="s">
        <v>124</v>
      </c>
      <c r="I3814" s="42">
        <v>1</v>
      </c>
      <c r="J3814" t="s">
        <v>7002</v>
      </c>
      <c r="K3814" s="37">
        <v>48092</v>
      </c>
      <c r="L3814" s="44">
        <v>33956.53</v>
      </c>
      <c r="M3814" s="44">
        <v>33956.53</v>
      </c>
      <c r="N3814" s="44">
        <v>0</v>
      </c>
      <c r="O3814" s="44">
        <v>30560.880000000001</v>
      </c>
      <c r="P3814" s="44">
        <v>0</v>
      </c>
      <c r="Q3814" s="44">
        <v>0</v>
      </c>
      <c r="R3814" s="44">
        <v>0</v>
      </c>
      <c r="S3814" s="44">
        <v>0</v>
      </c>
      <c r="T3814" s="44">
        <v>0</v>
      </c>
      <c r="V3814" s="44"/>
      <c r="W3814" s="44"/>
      <c r="X3814" s="44"/>
    </row>
    <row r="3815" spans="1:24">
      <c r="A3815">
        <v>2</v>
      </c>
      <c r="B3815">
        <v>4332</v>
      </c>
      <c r="C3815" t="s">
        <v>3767</v>
      </c>
      <c r="D3815" t="s">
        <v>68</v>
      </c>
      <c r="E3815" t="s">
        <v>69</v>
      </c>
      <c r="F3815" t="s">
        <v>6838</v>
      </c>
      <c r="G3815" t="s">
        <v>3654</v>
      </c>
      <c r="H3815" t="s">
        <v>124</v>
      </c>
      <c r="I3815" s="42">
        <v>0</v>
      </c>
      <c r="J3815" t="s">
        <v>7002</v>
      </c>
      <c r="K3815" s="37">
        <v>48092</v>
      </c>
      <c r="L3815" s="44">
        <v>14229.83</v>
      </c>
      <c r="M3815" s="44">
        <v>14229.83</v>
      </c>
      <c r="N3815" s="44">
        <v>0</v>
      </c>
      <c r="O3815" s="44">
        <v>12806.85</v>
      </c>
      <c r="P3815" s="44">
        <v>0</v>
      </c>
      <c r="Q3815" s="44">
        <v>1067.23</v>
      </c>
      <c r="R3815" s="44">
        <v>0</v>
      </c>
      <c r="S3815" s="44">
        <v>1067.23</v>
      </c>
      <c r="T3815" s="44">
        <v>0</v>
      </c>
      <c r="V3815" s="44"/>
      <c r="W3815" s="44"/>
      <c r="X3815" s="44"/>
    </row>
    <row r="3816" spans="1:24">
      <c r="A3816">
        <v>2</v>
      </c>
      <c r="B3816">
        <v>4332</v>
      </c>
      <c r="C3816" t="s">
        <v>3767</v>
      </c>
      <c r="D3816" t="s">
        <v>2220</v>
      </c>
      <c r="E3816" t="s">
        <v>48</v>
      </c>
      <c r="F3816" t="s">
        <v>6839</v>
      </c>
      <c r="G3816" t="s">
        <v>2221</v>
      </c>
      <c r="H3816" t="s">
        <v>149</v>
      </c>
      <c r="I3816" s="42">
        <v>0</v>
      </c>
      <c r="J3816" t="s">
        <v>7002</v>
      </c>
      <c r="K3816" s="37">
        <v>43852</v>
      </c>
      <c r="L3816" s="44">
        <v>58386.080000000002</v>
      </c>
      <c r="M3816" s="44">
        <v>58386.080000000002</v>
      </c>
      <c r="N3816" s="44">
        <v>0</v>
      </c>
      <c r="O3816" s="44">
        <v>52547.47</v>
      </c>
      <c r="P3816" s="44">
        <v>0</v>
      </c>
      <c r="Q3816" s="44">
        <v>4378.9557999999997</v>
      </c>
      <c r="R3816" s="44">
        <v>0</v>
      </c>
      <c r="S3816" s="44">
        <v>0</v>
      </c>
      <c r="T3816" s="44">
        <v>4378.9557999999997</v>
      </c>
      <c r="V3816" s="44"/>
      <c r="W3816" s="44"/>
      <c r="X3816" s="44"/>
    </row>
    <row r="3817" spans="1:24">
      <c r="A3817">
        <v>2</v>
      </c>
      <c r="B3817">
        <v>4332</v>
      </c>
      <c r="C3817" t="s">
        <v>3767</v>
      </c>
      <c r="D3817" t="s">
        <v>1112</v>
      </c>
      <c r="E3817" t="s">
        <v>82</v>
      </c>
      <c r="F3817" t="s">
        <v>6840</v>
      </c>
      <c r="G3817" t="s">
        <v>1113</v>
      </c>
      <c r="H3817" t="s">
        <v>107</v>
      </c>
      <c r="I3817" s="42">
        <v>0</v>
      </c>
      <c r="J3817" t="s">
        <v>7002</v>
      </c>
      <c r="K3817" s="37">
        <v>43336</v>
      </c>
      <c r="L3817" s="44">
        <v>4096.62</v>
      </c>
      <c r="M3817" s="44">
        <v>4096.62</v>
      </c>
      <c r="N3817" s="44">
        <v>0</v>
      </c>
      <c r="O3817" s="44">
        <v>3686.96</v>
      </c>
      <c r="P3817" s="44">
        <v>0</v>
      </c>
      <c r="Q3817" s="44">
        <v>307.24669999999998</v>
      </c>
      <c r="R3817" s="44">
        <v>0</v>
      </c>
      <c r="S3817" s="44">
        <v>0</v>
      </c>
      <c r="T3817" s="44">
        <v>307.24669999999998</v>
      </c>
      <c r="V3817" s="44"/>
      <c r="W3817" s="44"/>
      <c r="X3817" s="44"/>
    </row>
    <row r="3818" spans="1:24">
      <c r="A3818">
        <v>2</v>
      </c>
      <c r="B3818">
        <v>4332</v>
      </c>
      <c r="C3818" t="s">
        <v>3767</v>
      </c>
      <c r="D3818" t="s">
        <v>68</v>
      </c>
      <c r="E3818" t="s">
        <v>69</v>
      </c>
      <c r="F3818" t="s">
        <v>8539</v>
      </c>
      <c r="G3818" t="s">
        <v>8540</v>
      </c>
      <c r="H3818" t="s">
        <v>124</v>
      </c>
      <c r="I3818" s="42">
        <v>0.32</v>
      </c>
      <c r="J3818" t="s">
        <v>7002</v>
      </c>
      <c r="K3818" s="37">
        <v>48092</v>
      </c>
      <c r="L3818" s="44">
        <v>315811.76</v>
      </c>
      <c r="M3818" s="44">
        <v>315811.76</v>
      </c>
      <c r="N3818" s="44">
        <v>0</v>
      </c>
      <c r="O3818" s="44">
        <v>284230.58</v>
      </c>
      <c r="P3818" s="44">
        <v>0</v>
      </c>
      <c r="Q3818" s="44">
        <v>0</v>
      </c>
      <c r="R3818" s="44">
        <v>0</v>
      </c>
      <c r="S3818" s="44">
        <v>0</v>
      </c>
      <c r="T3818" s="44">
        <v>0</v>
      </c>
      <c r="V3818" s="44"/>
      <c r="W3818" s="44"/>
      <c r="X3818" s="44"/>
    </row>
    <row r="3819" spans="1:24">
      <c r="A3819">
        <v>2</v>
      </c>
      <c r="B3819">
        <v>4332</v>
      </c>
      <c r="C3819" t="s">
        <v>3767</v>
      </c>
      <c r="D3819" t="s">
        <v>806</v>
      </c>
      <c r="E3819" t="s">
        <v>147</v>
      </c>
      <c r="F3819" t="s">
        <v>6841</v>
      </c>
      <c r="G3819" t="s">
        <v>807</v>
      </c>
      <c r="H3819" t="s">
        <v>107</v>
      </c>
      <c r="I3819" s="42">
        <v>0</v>
      </c>
      <c r="J3819" t="s">
        <v>7002</v>
      </c>
      <c r="K3819" s="37">
        <v>43959</v>
      </c>
      <c r="L3819" s="44">
        <v>5000</v>
      </c>
      <c r="M3819" s="44">
        <v>5000</v>
      </c>
      <c r="N3819" s="44">
        <v>0</v>
      </c>
      <c r="O3819" s="44">
        <v>4500</v>
      </c>
      <c r="P3819" s="44">
        <v>0</v>
      </c>
      <c r="Q3819" s="44">
        <v>375</v>
      </c>
      <c r="R3819" s="44">
        <v>0</v>
      </c>
      <c r="S3819" s="44">
        <v>0</v>
      </c>
      <c r="T3819" s="44">
        <v>375</v>
      </c>
      <c r="V3819" s="44"/>
      <c r="W3819" s="44"/>
      <c r="X3819" s="44"/>
    </row>
    <row r="3820" spans="1:24">
      <c r="A3820">
        <v>2</v>
      </c>
      <c r="B3820">
        <v>4332</v>
      </c>
      <c r="C3820" t="s">
        <v>3767</v>
      </c>
      <c r="D3820" t="s">
        <v>939</v>
      </c>
      <c r="E3820" t="s">
        <v>21</v>
      </c>
      <c r="F3820" t="s">
        <v>6842</v>
      </c>
      <c r="G3820" t="s">
        <v>940</v>
      </c>
      <c r="H3820" t="s">
        <v>107</v>
      </c>
      <c r="I3820" s="42">
        <v>0</v>
      </c>
      <c r="J3820" t="s">
        <v>7002</v>
      </c>
      <c r="K3820" s="37">
        <v>43816</v>
      </c>
      <c r="L3820" s="44">
        <v>23532.9</v>
      </c>
      <c r="M3820" s="44">
        <v>23532.9</v>
      </c>
      <c r="N3820" s="44">
        <v>0</v>
      </c>
      <c r="O3820" s="44">
        <v>21179.61</v>
      </c>
      <c r="P3820" s="44">
        <v>0</v>
      </c>
      <c r="Q3820" s="44">
        <v>1764.9675</v>
      </c>
      <c r="R3820" s="44">
        <v>0</v>
      </c>
      <c r="S3820" s="44">
        <v>0</v>
      </c>
      <c r="T3820" s="44">
        <v>1764.9675</v>
      </c>
      <c r="V3820" s="44"/>
      <c r="W3820" s="44"/>
      <c r="X3820" s="44"/>
    </row>
    <row r="3821" spans="1:24">
      <c r="A3821">
        <v>2</v>
      </c>
      <c r="B3821">
        <v>4332</v>
      </c>
      <c r="C3821" t="s">
        <v>3767</v>
      </c>
      <c r="D3821" t="s">
        <v>421</v>
      </c>
      <c r="E3821" t="s">
        <v>422</v>
      </c>
      <c r="F3821" t="s">
        <v>6843</v>
      </c>
      <c r="G3821" t="s">
        <v>870</v>
      </c>
      <c r="H3821" t="s">
        <v>100</v>
      </c>
      <c r="I3821" s="42">
        <v>1</v>
      </c>
      <c r="J3821" t="s">
        <v>7002</v>
      </c>
      <c r="K3821" s="37">
        <v>43334</v>
      </c>
      <c r="L3821" s="44">
        <v>28456.99</v>
      </c>
      <c r="M3821" s="44">
        <v>28456.99</v>
      </c>
      <c r="N3821" s="44">
        <v>0</v>
      </c>
      <c r="O3821" s="44">
        <v>25611.29</v>
      </c>
      <c r="P3821" s="44">
        <v>0</v>
      </c>
      <c r="Q3821" s="44">
        <v>2134.2741999999998</v>
      </c>
      <c r="R3821" s="44">
        <v>0</v>
      </c>
      <c r="S3821" s="44">
        <v>0</v>
      </c>
      <c r="T3821" s="44">
        <v>2134.2741999999998</v>
      </c>
      <c r="V3821" s="44"/>
      <c r="W3821" s="44"/>
      <c r="X3821" s="44"/>
    </row>
    <row r="3822" spans="1:24">
      <c r="A3822">
        <v>2</v>
      </c>
      <c r="B3822">
        <v>4332</v>
      </c>
      <c r="C3822" t="s">
        <v>3767</v>
      </c>
      <c r="D3822" t="s">
        <v>796</v>
      </c>
      <c r="E3822" t="s">
        <v>60</v>
      </c>
      <c r="F3822" t="s">
        <v>8541</v>
      </c>
      <c r="G3822" t="s">
        <v>8542</v>
      </c>
      <c r="H3822" t="s">
        <v>86</v>
      </c>
      <c r="I3822" s="42">
        <v>0.85</v>
      </c>
      <c r="J3822" t="s">
        <v>7002</v>
      </c>
      <c r="K3822" s="37">
        <v>48092</v>
      </c>
      <c r="L3822" s="44">
        <v>13263391.210000001</v>
      </c>
      <c r="M3822" s="44">
        <v>13263391.210000001</v>
      </c>
      <c r="N3822" s="44">
        <v>0</v>
      </c>
      <c r="O3822" s="44">
        <v>13263391.210000001</v>
      </c>
      <c r="P3822" s="44">
        <v>0</v>
      </c>
      <c r="Q3822" s="44">
        <v>0</v>
      </c>
      <c r="R3822" s="44">
        <v>0</v>
      </c>
      <c r="S3822" s="44">
        <v>0</v>
      </c>
      <c r="T3822" s="44">
        <v>0</v>
      </c>
      <c r="V3822" s="44"/>
      <c r="W3822" s="44"/>
      <c r="X3822" s="44"/>
    </row>
    <row r="3823" spans="1:24">
      <c r="A3823">
        <v>2</v>
      </c>
      <c r="B3823">
        <v>4332</v>
      </c>
      <c r="C3823" t="s">
        <v>3767</v>
      </c>
      <c r="D3823" t="s">
        <v>243</v>
      </c>
      <c r="E3823" t="s">
        <v>244</v>
      </c>
      <c r="F3823" t="s">
        <v>6844</v>
      </c>
      <c r="G3823" t="s">
        <v>484</v>
      </c>
      <c r="H3823" t="s">
        <v>124</v>
      </c>
      <c r="I3823" s="42">
        <v>1</v>
      </c>
      <c r="J3823" t="s">
        <v>7002</v>
      </c>
      <c r="K3823" s="37">
        <v>43294</v>
      </c>
      <c r="L3823" s="44">
        <v>6608.06</v>
      </c>
      <c r="M3823" s="44">
        <v>6608.06</v>
      </c>
      <c r="N3823" s="44">
        <v>0</v>
      </c>
      <c r="O3823" s="44">
        <v>5947.25</v>
      </c>
      <c r="P3823" s="44">
        <v>0</v>
      </c>
      <c r="Q3823" s="44">
        <v>495.60419999999999</v>
      </c>
      <c r="R3823" s="44">
        <v>0</v>
      </c>
      <c r="S3823" s="44">
        <v>0</v>
      </c>
      <c r="T3823" s="44">
        <v>495.60419999999999</v>
      </c>
      <c r="V3823" s="44"/>
      <c r="W3823" s="44"/>
      <c r="X3823" s="44"/>
    </row>
    <row r="3824" spans="1:24">
      <c r="A3824">
        <v>2</v>
      </c>
      <c r="B3824">
        <v>4332</v>
      </c>
      <c r="C3824" t="s">
        <v>3767</v>
      </c>
      <c r="D3824" t="s">
        <v>570</v>
      </c>
      <c r="E3824" t="s">
        <v>82</v>
      </c>
      <c r="F3824" t="s">
        <v>6845</v>
      </c>
      <c r="G3824" t="s">
        <v>910</v>
      </c>
      <c r="H3824" t="s">
        <v>86</v>
      </c>
      <c r="I3824" s="42">
        <v>1</v>
      </c>
      <c r="J3824" t="s">
        <v>7002</v>
      </c>
      <c r="K3824" s="37">
        <v>43336</v>
      </c>
      <c r="L3824" s="44">
        <v>117740.51</v>
      </c>
      <c r="M3824" s="44">
        <v>117740.51</v>
      </c>
      <c r="N3824" s="44">
        <v>0</v>
      </c>
      <c r="O3824" s="44">
        <v>105966.46</v>
      </c>
      <c r="P3824" s="44">
        <v>0</v>
      </c>
      <c r="Q3824" s="44">
        <v>8830.5383000000002</v>
      </c>
      <c r="R3824" s="44">
        <v>0</v>
      </c>
      <c r="S3824" s="44">
        <v>0</v>
      </c>
      <c r="T3824" s="44">
        <v>8830.5383000000002</v>
      </c>
      <c r="V3824" s="44"/>
      <c r="W3824" s="44"/>
      <c r="X3824" s="44"/>
    </row>
    <row r="3825" spans="1:24">
      <c r="A3825">
        <v>2</v>
      </c>
      <c r="B3825">
        <v>4332</v>
      </c>
      <c r="C3825" t="s">
        <v>3767</v>
      </c>
      <c r="D3825" t="s">
        <v>292</v>
      </c>
      <c r="E3825" t="s">
        <v>15</v>
      </c>
      <c r="F3825" t="s">
        <v>6846</v>
      </c>
      <c r="G3825" t="s">
        <v>1170</v>
      </c>
      <c r="H3825" t="s">
        <v>104</v>
      </c>
      <c r="I3825" s="42">
        <v>0.2</v>
      </c>
      <c r="J3825" t="s">
        <v>7002</v>
      </c>
      <c r="K3825" s="37">
        <v>48092</v>
      </c>
      <c r="L3825" s="44">
        <v>337527.71</v>
      </c>
      <c r="M3825" s="44">
        <v>337527.71</v>
      </c>
      <c r="N3825" s="44">
        <v>0</v>
      </c>
      <c r="O3825" s="44">
        <v>303774.94</v>
      </c>
      <c r="P3825" s="44">
        <v>0</v>
      </c>
      <c r="Q3825" s="44">
        <v>0</v>
      </c>
      <c r="R3825" s="44">
        <v>0</v>
      </c>
      <c r="S3825" s="44">
        <v>0</v>
      </c>
      <c r="T3825" s="44">
        <v>0</v>
      </c>
      <c r="V3825" s="44"/>
      <c r="W3825" s="44"/>
      <c r="X3825" s="44"/>
    </row>
    <row r="3826" spans="1:24">
      <c r="A3826">
        <v>2</v>
      </c>
      <c r="B3826">
        <v>4332</v>
      </c>
      <c r="C3826" t="s">
        <v>3767</v>
      </c>
      <c r="D3826" t="s">
        <v>243</v>
      </c>
      <c r="E3826" t="s">
        <v>244</v>
      </c>
      <c r="F3826" t="s">
        <v>8543</v>
      </c>
      <c r="G3826" t="s">
        <v>8544</v>
      </c>
      <c r="H3826" t="s">
        <v>86</v>
      </c>
      <c r="I3826" s="42">
        <v>1</v>
      </c>
      <c r="J3826" t="s">
        <v>7002</v>
      </c>
      <c r="K3826" s="37">
        <v>43265</v>
      </c>
      <c r="L3826" s="44">
        <v>3319.73</v>
      </c>
      <c r="M3826" s="44">
        <v>3319.73</v>
      </c>
      <c r="N3826" s="44">
        <v>0</v>
      </c>
      <c r="O3826" s="44">
        <v>3319.73</v>
      </c>
      <c r="P3826" s="44">
        <v>0</v>
      </c>
      <c r="Q3826" s="44">
        <v>0</v>
      </c>
      <c r="R3826" s="44">
        <v>0</v>
      </c>
      <c r="S3826" s="44">
        <v>0</v>
      </c>
      <c r="T3826" s="44">
        <v>0</v>
      </c>
      <c r="V3826" s="44"/>
      <c r="W3826" s="44"/>
      <c r="X3826" s="44"/>
    </row>
    <row r="3827" spans="1:24">
      <c r="A3827">
        <v>2</v>
      </c>
      <c r="B3827">
        <v>4332</v>
      </c>
      <c r="C3827" t="s">
        <v>3767</v>
      </c>
      <c r="D3827" t="s">
        <v>1029</v>
      </c>
      <c r="E3827" t="s">
        <v>239</v>
      </c>
      <c r="F3827" t="s">
        <v>8545</v>
      </c>
      <c r="G3827" t="s">
        <v>141</v>
      </c>
      <c r="H3827" t="s">
        <v>86</v>
      </c>
      <c r="I3827" s="42">
        <v>1</v>
      </c>
      <c r="J3827" t="s">
        <v>7002</v>
      </c>
      <c r="K3827" s="37">
        <v>43991</v>
      </c>
      <c r="L3827" s="44">
        <v>53587.94</v>
      </c>
      <c r="M3827" s="44">
        <v>53587.94</v>
      </c>
      <c r="N3827" s="44">
        <v>0</v>
      </c>
      <c r="O3827" s="44">
        <v>53587.94</v>
      </c>
      <c r="P3827" s="44">
        <v>0</v>
      </c>
      <c r="Q3827" s="44">
        <v>0</v>
      </c>
      <c r="R3827" s="44">
        <v>0</v>
      </c>
      <c r="S3827" s="44">
        <v>0</v>
      </c>
      <c r="T3827" s="44">
        <v>0</v>
      </c>
      <c r="V3827" s="44"/>
      <c r="W3827" s="44"/>
      <c r="X3827" s="44"/>
    </row>
    <row r="3828" spans="1:24">
      <c r="A3828">
        <v>2</v>
      </c>
      <c r="B3828">
        <v>4332</v>
      </c>
      <c r="C3828" t="s">
        <v>3767</v>
      </c>
      <c r="D3828" t="s">
        <v>1784</v>
      </c>
      <c r="E3828" t="s">
        <v>25</v>
      </c>
      <c r="F3828" t="s">
        <v>6847</v>
      </c>
      <c r="G3828" t="s">
        <v>1785</v>
      </c>
      <c r="H3828" t="s">
        <v>86</v>
      </c>
      <c r="I3828" s="42">
        <v>1</v>
      </c>
      <c r="J3828" t="s">
        <v>7002</v>
      </c>
      <c r="K3828" s="37">
        <v>43864</v>
      </c>
      <c r="L3828" s="44">
        <v>33039.57</v>
      </c>
      <c r="M3828" s="44">
        <v>33039.57</v>
      </c>
      <c r="N3828" s="44">
        <v>0</v>
      </c>
      <c r="O3828" s="44">
        <v>31989.5</v>
      </c>
      <c r="P3828" s="44">
        <v>0</v>
      </c>
      <c r="Q3828" s="44">
        <v>787.54679999999996</v>
      </c>
      <c r="R3828" s="44">
        <v>0</v>
      </c>
      <c r="S3828" s="44">
        <v>287.86</v>
      </c>
      <c r="T3828" s="44">
        <v>499.68680000000001</v>
      </c>
      <c r="V3828" s="44"/>
      <c r="W3828" s="44"/>
      <c r="X3828" s="44"/>
    </row>
    <row r="3829" spans="1:24">
      <c r="A3829">
        <v>2</v>
      </c>
      <c r="B3829">
        <v>4332</v>
      </c>
      <c r="C3829" t="s">
        <v>3767</v>
      </c>
      <c r="D3829" t="s">
        <v>180</v>
      </c>
      <c r="E3829" t="s">
        <v>135</v>
      </c>
      <c r="F3829" t="s">
        <v>8546</v>
      </c>
      <c r="G3829" t="s">
        <v>8547</v>
      </c>
      <c r="H3829" t="s">
        <v>86</v>
      </c>
      <c r="I3829" s="42">
        <v>1</v>
      </c>
      <c r="J3829" t="s">
        <v>7002</v>
      </c>
      <c r="K3829" s="37">
        <v>43228</v>
      </c>
      <c r="L3829" s="44">
        <v>5975</v>
      </c>
      <c r="M3829" s="44">
        <v>5975</v>
      </c>
      <c r="N3829" s="44">
        <v>0</v>
      </c>
      <c r="O3829" s="44">
        <v>5975</v>
      </c>
      <c r="P3829" s="44">
        <v>0</v>
      </c>
      <c r="Q3829" s="44">
        <v>0</v>
      </c>
      <c r="R3829" s="44">
        <v>0</v>
      </c>
      <c r="S3829" s="44">
        <v>0</v>
      </c>
      <c r="T3829" s="44">
        <v>0</v>
      </c>
      <c r="V3829" s="44"/>
      <c r="W3829" s="44"/>
      <c r="X3829" s="44"/>
    </row>
    <row r="3830" spans="1:24">
      <c r="A3830">
        <v>2</v>
      </c>
      <c r="B3830">
        <v>4332</v>
      </c>
      <c r="C3830" t="s">
        <v>3767</v>
      </c>
      <c r="D3830" t="s">
        <v>8548</v>
      </c>
      <c r="E3830" t="s">
        <v>9</v>
      </c>
      <c r="F3830" t="s">
        <v>8549</v>
      </c>
      <c r="G3830" t="s">
        <v>8550</v>
      </c>
      <c r="H3830" t="s">
        <v>86</v>
      </c>
      <c r="I3830" s="42">
        <v>1</v>
      </c>
      <c r="J3830" t="s">
        <v>7002</v>
      </c>
      <c r="K3830" s="37">
        <v>43334</v>
      </c>
      <c r="L3830" s="44">
        <v>3159.85</v>
      </c>
      <c r="M3830" s="44">
        <v>3159.85</v>
      </c>
      <c r="N3830" s="44">
        <v>0</v>
      </c>
      <c r="O3830" s="44">
        <v>3159.85</v>
      </c>
      <c r="P3830" s="44">
        <v>0</v>
      </c>
      <c r="Q3830" s="44">
        <v>0</v>
      </c>
      <c r="R3830" s="44">
        <v>0</v>
      </c>
      <c r="S3830" s="44">
        <v>0</v>
      </c>
      <c r="T3830" s="44">
        <v>0</v>
      </c>
      <c r="V3830" s="44"/>
      <c r="W3830" s="44"/>
      <c r="X3830" s="44"/>
    </row>
    <row r="3831" spans="1:24">
      <c r="A3831">
        <v>2</v>
      </c>
      <c r="B3831">
        <v>4332</v>
      </c>
      <c r="C3831" t="s">
        <v>3767</v>
      </c>
      <c r="D3831" t="s">
        <v>256</v>
      </c>
      <c r="E3831" t="s">
        <v>256</v>
      </c>
      <c r="F3831" t="s">
        <v>6848</v>
      </c>
      <c r="G3831" t="s">
        <v>1399</v>
      </c>
      <c r="H3831" t="s">
        <v>104</v>
      </c>
      <c r="I3831" s="42">
        <v>0</v>
      </c>
      <c r="J3831" t="s">
        <v>7002</v>
      </c>
      <c r="K3831" s="37">
        <v>43356</v>
      </c>
      <c r="L3831" s="44">
        <v>13514.54</v>
      </c>
      <c r="M3831" s="44">
        <v>13514.54</v>
      </c>
      <c r="N3831" s="44">
        <v>0</v>
      </c>
      <c r="O3831" s="44">
        <v>12163.09</v>
      </c>
      <c r="P3831" s="44">
        <v>0</v>
      </c>
      <c r="Q3831" s="44">
        <v>1013.5907999999999</v>
      </c>
      <c r="R3831" s="44">
        <v>0</v>
      </c>
      <c r="S3831" s="44">
        <v>0</v>
      </c>
      <c r="T3831" s="44">
        <v>1013.5907999999999</v>
      </c>
      <c r="V3831" s="44"/>
      <c r="W3831" s="44"/>
      <c r="X3831" s="44"/>
    </row>
    <row r="3832" spans="1:24">
      <c r="A3832">
        <v>2</v>
      </c>
      <c r="B3832">
        <v>4332</v>
      </c>
      <c r="C3832" t="s">
        <v>3767</v>
      </c>
      <c r="D3832" t="s">
        <v>460</v>
      </c>
      <c r="E3832" t="s">
        <v>239</v>
      </c>
      <c r="F3832" t="s">
        <v>6849</v>
      </c>
      <c r="G3832" t="s">
        <v>1068</v>
      </c>
      <c r="H3832" t="s">
        <v>100</v>
      </c>
      <c r="I3832" s="42">
        <v>0.75</v>
      </c>
      <c r="J3832" t="s">
        <v>7002</v>
      </c>
      <c r="K3832" s="37">
        <v>43334</v>
      </c>
      <c r="L3832" s="44">
        <v>8234.94</v>
      </c>
      <c r="M3832" s="44">
        <v>8234.94</v>
      </c>
      <c r="N3832" s="44">
        <v>0</v>
      </c>
      <c r="O3832" s="44">
        <v>7411.45</v>
      </c>
      <c r="P3832" s="44">
        <v>0</v>
      </c>
      <c r="Q3832" s="44">
        <v>617.62080000000003</v>
      </c>
      <c r="R3832" s="44">
        <v>0</v>
      </c>
      <c r="S3832" s="44">
        <v>0</v>
      </c>
      <c r="T3832" s="44">
        <v>617.62080000000003</v>
      </c>
      <c r="V3832" s="44"/>
      <c r="W3832" s="44"/>
      <c r="X3832" s="44"/>
    </row>
    <row r="3833" spans="1:24">
      <c r="A3833">
        <v>2</v>
      </c>
      <c r="B3833">
        <v>4332</v>
      </c>
      <c r="C3833" t="s">
        <v>3767</v>
      </c>
      <c r="D3833" t="s">
        <v>2431</v>
      </c>
      <c r="E3833" t="s">
        <v>25</v>
      </c>
      <c r="F3833" t="s">
        <v>6850</v>
      </c>
      <c r="G3833" t="s">
        <v>2432</v>
      </c>
      <c r="H3833" t="s">
        <v>100</v>
      </c>
      <c r="I3833" s="42">
        <v>1</v>
      </c>
      <c r="J3833" t="s">
        <v>7002</v>
      </c>
      <c r="K3833" s="37">
        <v>43587</v>
      </c>
      <c r="L3833" s="44">
        <v>4285.46</v>
      </c>
      <c r="M3833" s="44">
        <v>4285.46</v>
      </c>
      <c r="N3833" s="44">
        <v>0</v>
      </c>
      <c r="O3833" s="44">
        <v>3856.91</v>
      </c>
      <c r="P3833" s="44">
        <v>0</v>
      </c>
      <c r="Q3833" s="44">
        <v>321.4092</v>
      </c>
      <c r="R3833" s="44">
        <v>0</v>
      </c>
      <c r="S3833" s="44">
        <v>0</v>
      </c>
      <c r="T3833" s="44">
        <v>321.4092</v>
      </c>
      <c r="V3833" s="44"/>
      <c r="W3833" s="44"/>
      <c r="X3833" s="44"/>
    </row>
    <row r="3834" spans="1:24">
      <c r="A3834">
        <v>2</v>
      </c>
      <c r="B3834">
        <v>4332</v>
      </c>
      <c r="C3834" t="s">
        <v>3767</v>
      </c>
      <c r="D3834" t="s">
        <v>582</v>
      </c>
      <c r="E3834" t="s">
        <v>76</v>
      </c>
      <c r="F3834" t="s">
        <v>6851</v>
      </c>
      <c r="G3834" t="s">
        <v>652</v>
      </c>
      <c r="H3834" t="s">
        <v>107</v>
      </c>
      <c r="I3834" s="42">
        <v>0.75</v>
      </c>
      <c r="J3834" t="s">
        <v>7002</v>
      </c>
      <c r="K3834" s="37">
        <v>43598</v>
      </c>
      <c r="L3834" s="44">
        <v>68771.429999999993</v>
      </c>
      <c r="M3834" s="44">
        <v>68771.429999999993</v>
      </c>
      <c r="N3834" s="44">
        <v>0</v>
      </c>
      <c r="O3834" s="44">
        <v>61894.29</v>
      </c>
      <c r="P3834" s="44">
        <v>0</v>
      </c>
      <c r="Q3834" s="44">
        <v>5157.8575000000001</v>
      </c>
      <c r="R3834" s="44">
        <v>0</v>
      </c>
      <c r="S3834" s="44">
        <v>0</v>
      </c>
      <c r="T3834" s="44">
        <v>5157.8575000000001</v>
      </c>
      <c r="V3834" s="44"/>
      <c r="W3834" s="44"/>
      <c r="X3834" s="44"/>
    </row>
    <row r="3835" spans="1:24">
      <c r="A3835">
        <v>2</v>
      </c>
      <c r="B3835">
        <v>4332</v>
      </c>
      <c r="C3835" t="s">
        <v>3767</v>
      </c>
      <c r="D3835" t="s">
        <v>92</v>
      </c>
      <c r="E3835" t="s">
        <v>93</v>
      </c>
      <c r="F3835" t="s">
        <v>6852</v>
      </c>
      <c r="G3835" t="s">
        <v>94</v>
      </c>
      <c r="H3835" t="s">
        <v>86</v>
      </c>
      <c r="I3835" s="42">
        <v>1</v>
      </c>
      <c r="J3835" t="s">
        <v>7002</v>
      </c>
      <c r="K3835" s="37">
        <v>48092</v>
      </c>
      <c r="L3835" s="44">
        <v>371162.13</v>
      </c>
      <c r="M3835" s="44">
        <v>371162.13</v>
      </c>
      <c r="N3835" s="44">
        <v>0</v>
      </c>
      <c r="O3835" s="44">
        <v>347631.26</v>
      </c>
      <c r="P3835" s="44">
        <v>0</v>
      </c>
      <c r="Q3835" s="44">
        <v>17648.150000000001</v>
      </c>
      <c r="R3835" s="44">
        <v>0</v>
      </c>
      <c r="S3835" s="44">
        <v>-0.65039999999999998</v>
      </c>
      <c r="T3835" s="44">
        <v>17648.8004</v>
      </c>
      <c r="V3835" s="44"/>
      <c r="W3835" s="44"/>
      <c r="X3835" s="44"/>
    </row>
    <row r="3836" spans="1:24">
      <c r="A3836">
        <v>2</v>
      </c>
      <c r="B3836">
        <v>4332</v>
      </c>
      <c r="C3836" t="s">
        <v>3767</v>
      </c>
      <c r="D3836" t="s">
        <v>244</v>
      </c>
      <c r="E3836" t="s">
        <v>244</v>
      </c>
      <c r="F3836" t="s">
        <v>6853</v>
      </c>
      <c r="G3836" t="s">
        <v>987</v>
      </c>
      <c r="H3836" t="s">
        <v>104</v>
      </c>
      <c r="I3836" s="42">
        <v>1</v>
      </c>
      <c r="J3836" t="s">
        <v>7002</v>
      </c>
      <c r="K3836" s="37">
        <v>43593</v>
      </c>
      <c r="L3836" s="44">
        <v>124938.86</v>
      </c>
      <c r="M3836" s="44">
        <v>124938.86</v>
      </c>
      <c r="N3836" s="44">
        <v>0</v>
      </c>
      <c r="O3836" s="44">
        <v>112444.97</v>
      </c>
      <c r="P3836" s="44">
        <v>0</v>
      </c>
      <c r="Q3836" s="44">
        <v>9370.4141999999993</v>
      </c>
      <c r="R3836" s="44">
        <v>0</v>
      </c>
      <c r="S3836" s="44">
        <v>0</v>
      </c>
      <c r="T3836" s="44">
        <v>9370.4141999999993</v>
      </c>
      <c r="V3836" s="44"/>
      <c r="W3836" s="44"/>
      <c r="X3836" s="44"/>
    </row>
    <row r="3837" spans="1:24">
      <c r="A3837">
        <v>2</v>
      </c>
      <c r="B3837">
        <v>4332</v>
      </c>
      <c r="C3837" t="s">
        <v>3767</v>
      </c>
      <c r="D3837" t="s">
        <v>333</v>
      </c>
      <c r="E3837" t="s">
        <v>93</v>
      </c>
      <c r="F3837" t="s">
        <v>6854</v>
      </c>
      <c r="G3837" t="s">
        <v>333</v>
      </c>
      <c r="H3837" t="s">
        <v>107</v>
      </c>
      <c r="I3837" s="42">
        <v>0</v>
      </c>
      <c r="J3837" t="s">
        <v>7002</v>
      </c>
      <c r="K3837" s="37">
        <v>43265</v>
      </c>
      <c r="L3837" s="44">
        <v>39091.42</v>
      </c>
      <c r="M3837" s="44">
        <v>39091.42</v>
      </c>
      <c r="N3837" s="44">
        <v>0</v>
      </c>
      <c r="O3837" s="44">
        <v>35182.28</v>
      </c>
      <c r="P3837" s="44">
        <v>0</v>
      </c>
      <c r="Q3837" s="44">
        <v>2931.8566999999998</v>
      </c>
      <c r="R3837" s="44">
        <v>0</v>
      </c>
      <c r="S3837" s="44">
        <v>0</v>
      </c>
      <c r="T3837" s="44">
        <v>2931.8566999999998</v>
      </c>
      <c r="V3837" s="44"/>
      <c r="W3837" s="44"/>
      <c r="X3837" s="44"/>
    </row>
    <row r="3838" spans="1:24">
      <c r="A3838">
        <v>2</v>
      </c>
      <c r="B3838">
        <v>4332</v>
      </c>
      <c r="C3838" t="s">
        <v>3767</v>
      </c>
      <c r="D3838" t="s">
        <v>2038</v>
      </c>
      <c r="E3838" t="s">
        <v>48</v>
      </c>
      <c r="F3838" t="s">
        <v>6855</v>
      </c>
      <c r="G3838" t="s">
        <v>2056</v>
      </c>
      <c r="H3838" t="s">
        <v>100</v>
      </c>
      <c r="I3838" s="42">
        <v>0.5</v>
      </c>
      <c r="J3838" t="s">
        <v>7002</v>
      </c>
      <c r="K3838" s="37">
        <v>43507</v>
      </c>
      <c r="L3838" s="44">
        <v>31978.01</v>
      </c>
      <c r="M3838" s="44">
        <v>31978.01</v>
      </c>
      <c r="N3838" s="44">
        <v>0</v>
      </c>
      <c r="O3838" s="44">
        <v>28780.21</v>
      </c>
      <c r="P3838" s="44">
        <v>0</v>
      </c>
      <c r="Q3838" s="44">
        <v>2398.3508000000002</v>
      </c>
      <c r="R3838" s="44">
        <v>0</v>
      </c>
      <c r="S3838" s="44">
        <v>0</v>
      </c>
      <c r="T3838" s="44">
        <v>2398.3508000000002</v>
      </c>
      <c r="V3838" s="44"/>
      <c r="W3838" s="44"/>
      <c r="X3838" s="44"/>
    </row>
    <row r="3839" spans="1:24">
      <c r="A3839">
        <v>2</v>
      </c>
      <c r="B3839">
        <v>4332</v>
      </c>
      <c r="C3839" t="s">
        <v>3767</v>
      </c>
      <c r="D3839" t="s">
        <v>260</v>
      </c>
      <c r="E3839" t="s">
        <v>261</v>
      </c>
      <c r="F3839" t="s">
        <v>6856</v>
      </c>
      <c r="G3839" t="s">
        <v>262</v>
      </c>
      <c r="H3839" t="s">
        <v>107</v>
      </c>
      <c r="I3839" s="42">
        <v>0.1</v>
      </c>
      <c r="J3839" t="s">
        <v>7002</v>
      </c>
      <c r="K3839" s="37">
        <v>43265</v>
      </c>
      <c r="L3839" s="44">
        <v>6626.47</v>
      </c>
      <c r="M3839" s="44">
        <v>6626.47</v>
      </c>
      <c r="N3839" s="44">
        <v>0</v>
      </c>
      <c r="O3839" s="44">
        <v>5963.82</v>
      </c>
      <c r="P3839" s="44">
        <v>0</v>
      </c>
      <c r="Q3839" s="44">
        <v>496.98500000000001</v>
      </c>
      <c r="R3839" s="44">
        <v>0</v>
      </c>
      <c r="S3839" s="44">
        <v>0</v>
      </c>
      <c r="T3839" s="44">
        <v>496.98500000000001</v>
      </c>
      <c r="V3839" s="44"/>
      <c r="W3839" s="44"/>
      <c r="X3839" s="44"/>
    </row>
    <row r="3840" spans="1:24">
      <c r="A3840">
        <v>2</v>
      </c>
      <c r="B3840">
        <v>4332</v>
      </c>
      <c r="C3840" t="s">
        <v>3767</v>
      </c>
      <c r="D3840" t="s">
        <v>866</v>
      </c>
      <c r="E3840" t="s">
        <v>256</v>
      </c>
      <c r="F3840" t="s">
        <v>6857</v>
      </c>
      <c r="G3840" t="s">
        <v>1226</v>
      </c>
      <c r="H3840" t="s">
        <v>124</v>
      </c>
      <c r="I3840" s="42">
        <v>0.15</v>
      </c>
      <c r="J3840" t="s">
        <v>7002</v>
      </c>
      <c r="K3840" s="37">
        <v>48092</v>
      </c>
      <c r="L3840" s="44">
        <v>201839.11</v>
      </c>
      <c r="M3840" s="44">
        <v>201839.11</v>
      </c>
      <c r="N3840" s="44">
        <v>0</v>
      </c>
      <c r="O3840" s="44">
        <v>181655.2</v>
      </c>
      <c r="P3840" s="44">
        <v>0</v>
      </c>
      <c r="Q3840" s="44">
        <v>9076.5750000000007</v>
      </c>
      <c r="R3840" s="44">
        <v>0</v>
      </c>
      <c r="S3840" s="44">
        <v>5927.29</v>
      </c>
      <c r="T3840" s="44">
        <v>3149.2849999999999</v>
      </c>
      <c r="V3840" s="44"/>
      <c r="W3840" s="44"/>
      <c r="X3840" s="44"/>
    </row>
    <row r="3841" spans="1:24">
      <c r="A3841">
        <v>2</v>
      </c>
      <c r="B3841">
        <v>4332</v>
      </c>
      <c r="C3841" t="s">
        <v>3767</v>
      </c>
      <c r="D3841" t="s">
        <v>585</v>
      </c>
      <c r="E3841" t="s">
        <v>385</v>
      </c>
      <c r="F3841" t="s">
        <v>6858</v>
      </c>
      <c r="G3841" t="s">
        <v>585</v>
      </c>
      <c r="H3841" t="s">
        <v>107</v>
      </c>
      <c r="I3841" s="42">
        <v>1</v>
      </c>
      <c r="J3841" t="s">
        <v>7002</v>
      </c>
      <c r="K3841" s="37">
        <v>43333</v>
      </c>
      <c r="L3841" s="44">
        <v>10000</v>
      </c>
      <c r="M3841" s="44">
        <v>10000</v>
      </c>
      <c r="N3841" s="44">
        <v>0</v>
      </c>
      <c r="O3841" s="44">
        <v>9000</v>
      </c>
      <c r="P3841" s="44">
        <v>0</v>
      </c>
      <c r="Q3841" s="44">
        <v>750</v>
      </c>
      <c r="R3841" s="44">
        <v>0</v>
      </c>
      <c r="S3841" s="44">
        <v>0</v>
      </c>
      <c r="T3841" s="44">
        <v>750</v>
      </c>
      <c r="V3841" s="44"/>
      <c r="W3841" s="44"/>
      <c r="X3841" s="44"/>
    </row>
    <row r="3842" spans="1:24">
      <c r="A3842">
        <v>2</v>
      </c>
      <c r="B3842">
        <v>4332</v>
      </c>
      <c r="C3842" t="s">
        <v>3767</v>
      </c>
      <c r="D3842" t="s">
        <v>221</v>
      </c>
      <c r="E3842" t="s">
        <v>147</v>
      </c>
      <c r="F3842" t="s">
        <v>6859</v>
      </c>
      <c r="G3842" t="s">
        <v>266</v>
      </c>
      <c r="H3842" t="s">
        <v>100</v>
      </c>
      <c r="I3842" s="42">
        <v>1</v>
      </c>
      <c r="J3842" t="s">
        <v>7002</v>
      </c>
      <c r="K3842" s="37">
        <v>43265</v>
      </c>
      <c r="L3842" s="44">
        <v>56230</v>
      </c>
      <c r="M3842" s="44">
        <v>56230</v>
      </c>
      <c r="N3842" s="44">
        <v>0</v>
      </c>
      <c r="O3842" s="44">
        <v>50607</v>
      </c>
      <c r="P3842" s="44">
        <v>0</v>
      </c>
      <c r="Q3842" s="44">
        <v>4217.25</v>
      </c>
      <c r="R3842" s="44">
        <v>0</v>
      </c>
      <c r="S3842" s="44">
        <v>0</v>
      </c>
      <c r="T3842" s="44">
        <v>4217.25</v>
      </c>
      <c r="V3842" s="44"/>
      <c r="W3842" s="44"/>
      <c r="X3842" s="44"/>
    </row>
    <row r="3843" spans="1:24">
      <c r="A3843">
        <v>2</v>
      </c>
      <c r="B3843">
        <v>4332</v>
      </c>
      <c r="C3843" t="s">
        <v>3767</v>
      </c>
      <c r="D3843" t="s">
        <v>122</v>
      </c>
      <c r="E3843" t="s">
        <v>122</v>
      </c>
      <c r="F3843" t="s">
        <v>6860</v>
      </c>
      <c r="G3843" t="s">
        <v>312</v>
      </c>
      <c r="H3843" t="s">
        <v>107</v>
      </c>
      <c r="I3843" s="42">
        <v>0</v>
      </c>
      <c r="J3843" t="s">
        <v>7002</v>
      </c>
      <c r="K3843" s="37">
        <v>43265</v>
      </c>
      <c r="L3843" s="44">
        <v>4680.8599999999997</v>
      </c>
      <c r="M3843" s="44">
        <v>4680.8599999999997</v>
      </c>
      <c r="N3843" s="44">
        <v>0</v>
      </c>
      <c r="O3843" s="44">
        <v>4212.7700000000004</v>
      </c>
      <c r="P3843" s="44">
        <v>0</v>
      </c>
      <c r="Q3843" s="44">
        <v>351.06420000000003</v>
      </c>
      <c r="R3843" s="44">
        <v>0</v>
      </c>
      <c r="S3843" s="44">
        <v>0</v>
      </c>
      <c r="T3843" s="44">
        <v>351.06420000000003</v>
      </c>
      <c r="V3843" s="44"/>
      <c r="W3843" s="44"/>
      <c r="X3843" s="44"/>
    </row>
    <row r="3844" spans="1:24">
      <c r="A3844">
        <v>2</v>
      </c>
      <c r="B3844">
        <v>4332</v>
      </c>
      <c r="C3844" t="s">
        <v>3767</v>
      </c>
      <c r="D3844" t="s">
        <v>1102</v>
      </c>
      <c r="E3844" t="s">
        <v>9</v>
      </c>
      <c r="F3844" t="s">
        <v>8551</v>
      </c>
      <c r="G3844" t="s">
        <v>8552</v>
      </c>
      <c r="H3844" t="s">
        <v>86</v>
      </c>
      <c r="I3844" s="42">
        <v>1</v>
      </c>
      <c r="J3844" t="s">
        <v>7002</v>
      </c>
      <c r="K3844" s="37">
        <v>43901</v>
      </c>
      <c r="L3844" s="44">
        <v>28865.45</v>
      </c>
      <c r="M3844" s="44">
        <v>28865.45</v>
      </c>
      <c r="N3844" s="44">
        <v>0</v>
      </c>
      <c r="O3844" s="44">
        <v>28865.45</v>
      </c>
      <c r="P3844" s="44">
        <v>0</v>
      </c>
      <c r="Q3844" s="44">
        <v>0</v>
      </c>
      <c r="R3844" s="44">
        <v>0</v>
      </c>
      <c r="S3844" s="44">
        <v>0</v>
      </c>
      <c r="T3844" s="44">
        <v>0</v>
      </c>
      <c r="V3844" s="44"/>
      <c r="W3844" s="44"/>
      <c r="X3844" s="44"/>
    </row>
    <row r="3845" spans="1:24">
      <c r="A3845">
        <v>2</v>
      </c>
      <c r="B3845">
        <v>4332</v>
      </c>
      <c r="C3845" t="s">
        <v>3767</v>
      </c>
      <c r="D3845" t="s">
        <v>8553</v>
      </c>
      <c r="E3845" t="s">
        <v>152</v>
      </c>
      <c r="F3845" t="s">
        <v>8554</v>
      </c>
      <c r="G3845" t="s">
        <v>8555</v>
      </c>
      <c r="H3845" t="s">
        <v>86</v>
      </c>
      <c r="I3845" s="42">
        <v>1</v>
      </c>
      <c r="J3845" t="s">
        <v>7002</v>
      </c>
      <c r="K3845" s="37">
        <v>43265</v>
      </c>
      <c r="L3845" s="44">
        <v>63900.65</v>
      </c>
      <c r="M3845" s="44">
        <v>63900.65</v>
      </c>
      <c r="N3845" s="44">
        <v>0</v>
      </c>
      <c r="O3845" s="44">
        <v>63900.65</v>
      </c>
      <c r="P3845" s="44">
        <v>0</v>
      </c>
      <c r="Q3845" s="44">
        <v>0</v>
      </c>
      <c r="R3845" s="44">
        <v>0</v>
      </c>
      <c r="S3845" s="44">
        <v>0</v>
      </c>
      <c r="T3845" s="44">
        <v>0</v>
      </c>
      <c r="V3845" s="44"/>
      <c r="W3845" s="44"/>
      <c r="X3845" s="44"/>
    </row>
    <row r="3846" spans="1:24">
      <c r="A3846">
        <v>2</v>
      </c>
      <c r="B3846">
        <v>4332</v>
      </c>
      <c r="C3846" t="s">
        <v>3767</v>
      </c>
      <c r="D3846" t="s">
        <v>852</v>
      </c>
      <c r="E3846" t="s">
        <v>25</v>
      </c>
      <c r="F3846" t="s">
        <v>6861</v>
      </c>
      <c r="G3846" t="s">
        <v>853</v>
      </c>
      <c r="H3846" t="s">
        <v>149</v>
      </c>
      <c r="I3846" s="42">
        <v>1</v>
      </c>
      <c r="J3846" t="s">
        <v>7002</v>
      </c>
      <c r="K3846" s="37">
        <v>43334</v>
      </c>
      <c r="L3846" s="44">
        <v>7080</v>
      </c>
      <c r="M3846" s="44">
        <v>7080</v>
      </c>
      <c r="N3846" s="44">
        <v>0</v>
      </c>
      <c r="O3846" s="44">
        <v>6372</v>
      </c>
      <c r="P3846" s="44">
        <v>0</v>
      </c>
      <c r="Q3846" s="44">
        <v>531</v>
      </c>
      <c r="R3846" s="44">
        <v>0</v>
      </c>
      <c r="S3846" s="44">
        <v>0</v>
      </c>
      <c r="T3846" s="44">
        <v>531</v>
      </c>
      <c r="V3846" s="44"/>
      <c r="W3846" s="44"/>
      <c r="X3846" s="44"/>
    </row>
    <row r="3847" spans="1:24">
      <c r="A3847">
        <v>2</v>
      </c>
      <c r="B3847">
        <v>4332</v>
      </c>
      <c r="C3847" t="s">
        <v>3767</v>
      </c>
      <c r="D3847" t="s">
        <v>7675</v>
      </c>
      <c r="E3847" t="s">
        <v>21</v>
      </c>
      <c r="F3847" t="s">
        <v>6862</v>
      </c>
      <c r="G3847" t="s">
        <v>289</v>
      </c>
      <c r="H3847" t="s">
        <v>100</v>
      </c>
      <c r="I3847" s="42">
        <v>1</v>
      </c>
      <c r="J3847" t="s">
        <v>7002</v>
      </c>
      <c r="K3847" s="37">
        <v>43265</v>
      </c>
      <c r="L3847" s="44">
        <v>8200</v>
      </c>
      <c r="M3847" s="44">
        <v>8200</v>
      </c>
      <c r="N3847" s="44">
        <v>0</v>
      </c>
      <c r="O3847" s="44">
        <v>7380</v>
      </c>
      <c r="P3847" s="44">
        <v>0</v>
      </c>
      <c r="Q3847" s="44">
        <v>615</v>
      </c>
      <c r="R3847" s="44">
        <v>0</v>
      </c>
      <c r="S3847" s="44">
        <v>0</v>
      </c>
      <c r="T3847" s="44">
        <v>615</v>
      </c>
      <c r="V3847" s="44"/>
      <c r="W3847" s="44"/>
      <c r="X3847" s="44"/>
    </row>
    <row r="3848" spans="1:24">
      <c r="A3848">
        <v>2</v>
      </c>
      <c r="B3848">
        <v>4332</v>
      </c>
      <c r="C3848" t="s">
        <v>3767</v>
      </c>
      <c r="D3848" t="s">
        <v>2038</v>
      </c>
      <c r="E3848" t="s">
        <v>48</v>
      </c>
      <c r="F3848" t="s">
        <v>6863</v>
      </c>
      <c r="G3848" t="s">
        <v>2066</v>
      </c>
      <c r="H3848" t="s">
        <v>100</v>
      </c>
      <c r="I3848" s="42">
        <v>0</v>
      </c>
      <c r="J3848" t="s">
        <v>7002</v>
      </c>
      <c r="K3848" s="37">
        <v>43507</v>
      </c>
      <c r="L3848" s="44">
        <v>7728.6</v>
      </c>
      <c r="M3848" s="44">
        <v>7728.6</v>
      </c>
      <c r="N3848" s="44">
        <v>0</v>
      </c>
      <c r="O3848" s="44">
        <v>6955.74</v>
      </c>
      <c r="P3848" s="44">
        <v>0</v>
      </c>
      <c r="Q3848" s="44">
        <v>579.64499999999998</v>
      </c>
      <c r="R3848" s="44">
        <v>0</v>
      </c>
      <c r="S3848" s="44">
        <v>0</v>
      </c>
      <c r="T3848" s="44">
        <v>579.64499999999998</v>
      </c>
      <c r="V3848" s="44"/>
      <c r="W3848" s="44"/>
      <c r="X3848" s="44"/>
    </row>
    <row r="3849" spans="1:24">
      <c r="A3849">
        <v>2</v>
      </c>
      <c r="B3849">
        <v>4332</v>
      </c>
      <c r="C3849" t="s">
        <v>3767</v>
      </c>
      <c r="D3849" t="s">
        <v>308</v>
      </c>
      <c r="E3849" t="s">
        <v>152</v>
      </c>
      <c r="F3849" t="s">
        <v>6864</v>
      </c>
      <c r="G3849" t="s">
        <v>309</v>
      </c>
      <c r="H3849" t="s">
        <v>107</v>
      </c>
      <c r="I3849" s="42">
        <v>1</v>
      </c>
      <c r="J3849" t="s">
        <v>7002</v>
      </c>
      <c r="K3849" s="37">
        <v>43266</v>
      </c>
      <c r="L3849" s="44">
        <v>4083.12</v>
      </c>
      <c r="M3849" s="44">
        <v>4083.12</v>
      </c>
      <c r="N3849" s="44">
        <v>0</v>
      </c>
      <c r="O3849" s="44">
        <v>3674.81</v>
      </c>
      <c r="P3849" s="44">
        <v>0</v>
      </c>
      <c r="Q3849" s="44">
        <v>306.23419999999999</v>
      </c>
      <c r="R3849" s="44">
        <v>0</v>
      </c>
      <c r="S3849" s="44">
        <v>0</v>
      </c>
      <c r="T3849" s="44">
        <v>306.23419999999999</v>
      </c>
      <c r="V3849" s="44"/>
      <c r="W3849" s="44"/>
      <c r="X3849" s="44"/>
    </row>
    <row r="3850" spans="1:24">
      <c r="A3850">
        <v>2</v>
      </c>
      <c r="B3850">
        <v>4332</v>
      </c>
      <c r="C3850" t="s">
        <v>3767</v>
      </c>
      <c r="D3850" t="s">
        <v>3200</v>
      </c>
      <c r="E3850" t="s">
        <v>21</v>
      </c>
      <c r="F3850" t="s">
        <v>8556</v>
      </c>
      <c r="G3850" t="s">
        <v>8557</v>
      </c>
      <c r="H3850" t="s">
        <v>86</v>
      </c>
      <c r="I3850" s="42">
        <v>1</v>
      </c>
      <c r="J3850" t="s">
        <v>7002</v>
      </c>
      <c r="K3850" s="37">
        <v>43928</v>
      </c>
      <c r="L3850" s="44">
        <v>102096.49</v>
      </c>
      <c r="M3850" s="44">
        <v>102096.49</v>
      </c>
      <c r="N3850" s="44">
        <v>0</v>
      </c>
      <c r="O3850" s="44">
        <v>102096.49</v>
      </c>
      <c r="P3850" s="44">
        <v>0</v>
      </c>
      <c r="Q3850" s="44">
        <v>0</v>
      </c>
      <c r="R3850" s="44">
        <v>0</v>
      </c>
      <c r="S3850" s="44">
        <v>0</v>
      </c>
      <c r="T3850" s="44">
        <v>0</v>
      </c>
      <c r="V3850" s="44"/>
      <c r="W3850" s="44"/>
      <c r="X3850" s="44"/>
    </row>
    <row r="3851" spans="1:24">
      <c r="A3851">
        <v>2</v>
      </c>
      <c r="B3851">
        <v>4332</v>
      </c>
      <c r="C3851" t="s">
        <v>3767</v>
      </c>
      <c r="D3851" t="s">
        <v>622</v>
      </c>
      <c r="E3851" t="s">
        <v>9</v>
      </c>
      <c r="F3851" t="s">
        <v>6865</v>
      </c>
      <c r="G3851" t="s">
        <v>623</v>
      </c>
      <c r="H3851" t="s">
        <v>149</v>
      </c>
      <c r="I3851" s="42">
        <v>1</v>
      </c>
      <c r="J3851" t="s">
        <v>7002</v>
      </c>
      <c r="K3851" s="37">
        <v>43336</v>
      </c>
      <c r="L3851" s="44">
        <v>7423.84</v>
      </c>
      <c r="M3851" s="44">
        <v>7423.84</v>
      </c>
      <c r="N3851" s="44">
        <v>0</v>
      </c>
      <c r="O3851" s="44">
        <v>6681.46</v>
      </c>
      <c r="P3851" s="44">
        <v>0</v>
      </c>
      <c r="Q3851" s="44">
        <v>556.78830000000005</v>
      </c>
      <c r="R3851" s="44">
        <v>0</v>
      </c>
      <c r="S3851" s="44">
        <v>0</v>
      </c>
      <c r="T3851" s="44">
        <v>556.78830000000005</v>
      </c>
      <c r="V3851" s="44"/>
      <c r="W3851" s="44"/>
      <c r="X3851" s="44"/>
    </row>
    <row r="3852" spans="1:24">
      <c r="A3852">
        <v>2</v>
      </c>
      <c r="B3852">
        <v>4332</v>
      </c>
      <c r="C3852" t="s">
        <v>3767</v>
      </c>
      <c r="D3852" t="s">
        <v>1314</v>
      </c>
      <c r="E3852" t="s">
        <v>152</v>
      </c>
      <c r="F3852" t="s">
        <v>6866</v>
      </c>
      <c r="G3852" t="s">
        <v>1315</v>
      </c>
      <c r="H3852" t="s">
        <v>107</v>
      </c>
      <c r="I3852" s="42">
        <v>1</v>
      </c>
      <c r="J3852" t="s">
        <v>7002</v>
      </c>
      <c r="K3852" s="37">
        <v>44014</v>
      </c>
      <c r="L3852" s="44">
        <v>156527.95000000001</v>
      </c>
      <c r="M3852" s="44">
        <v>133500</v>
      </c>
      <c r="N3852" s="44">
        <v>-23027.95</v>
      </c>
      <c r="O3852" s="44">
        <v>120150</v>
      </c>
      <c r="P3852" s="44">
        <v>-20725.16</v>
      </c>
      <c r="Q3852" s="44">
        <v>10012.5</v>
      </c>
      <c r="R3852" s="44">
        <v>0</v>
      </c>
      <c r="S3852" s="44">
        <v>0</v>
      </c>
      <c r="T3852" s="44">
        <v>10012.5</v>
      </c>
      <c r="V3852" s="44"/>
      <c r="W3852" s="44"/>
      <c r="X3852" s="44"/>
    </row>
    <row r="3853" spans="1:24">
      <c r="A3853">
        <v>2</v>
      </c>
      <c r="B3853">
        <v>4332</v>
      </c>
      <c r="C3853" t="s">
        <v>3767</v>
      </c>
      <c r="D3853" t="s">
        <v>313</v>
      </c>
      <c r="E3853" t="s">
        <v>314</v>
      </c>
      <c r="F3853" t="s">
        <v>6867</v>
      </c>
      <c r="G3853" t="s">
        <v>636</v>
      </c>
      <c r="H3853" t="s">
        <v>104</v>
      </c>
      <c r="I3853" s="42">
        <v>1</v>
      </c>
      <c r="J3853" t="s">
        <v>7002</v>
      </c>
      <c r="K3853" s="37">
        <v>43333</v>
      </c>
      <c r="L3853" s="44">
        <v>22963</v>
      </c>
      <c r="M3853" s="44">
        <v>22963</v>
      </c>
      <c r="N3853" s="44">
        <v>0</v>
      </c>
      <c r="O3853" s="44">
        <v>20666.7</v>
      </c>
      <c r="P3853" s="44">
        <v>0</v>
      </c>
      <c r="Q3853" s="44">
        <v>1722.2249999999999</v>
      </c>
      <c r="R3853" s="44">
        <v>0</v>
      </c>
      <c r="S3853" s="44">
        <v>0</v>
      </c>
      <c r="T3853" s="44">
        <v>1722.2249999999999</v>
      </c>
      <c r="V3853" s="44"/>
      <c r="W3853" s="44"/>
      <c r="X3853" s="44"/>
    </row>
    <row r="3854" spans="1:24">
      <c r="A3854">
        <v>2</v>
      </c>
      <c r="B3854">
        <v>4332</v>
      </c>
      <c r="C3854" t="s">
        <v>3767</v>
      </c>
      <c r="D3854" t="s">
        <v>348</v>
      </c>
      <c r="E3854" t="s">
        <v>9</v>
      </c>
      <c r="F3854" t="s">
        <v>6868</v>
      </c>
      <c r="G3854" t="s">
        <v>476</v>
      </c>
      <c r="H3854" t="s">
        <v>100</v>
      </c>
      <c r="I3854" s="42">
        <v>1</v>
      </c>
      <c r="J3854" t="s">
        <v>7002</v>
      </c>
      <c r="K3854" s="37">
        <v>43294</v>
      </c>
      <c r="L3854" s="44">
        <v>5882.68</v>
      </c>
      <c r="M3854" s="44">
        <v>5882.68</v>
      </c>
      <c r="N3854" s="44">
        <v>0</v>
      </c>
      <c r="O3854" s="44">
        <v>5294.41</v>
      </c>
      <c r="P3854" s="44">
        <v>0</v>
      </c>
      <c r="Q3854" s="44">
        <v>441.20080000000002</v>
      </c>
      <c r="R3854" s="44">
        <v>0</v>
      </c>
      <c r="S3854" s="44">
        <v>0</v>
      </c>
      <c r="T3854" s="44">
        <v>441.20080000000002</v>
      </c>
      <c r="V3854" s="44"/>
      <c r="W3854" s="44"/>
      <c r="X3854" s="44"/>
    </row>
    <row r="3855" spans="1:24">
      <c r="A3855">
        <v>2</v>
      </c>
      <c r="B3855">
        <v>4332</v>
      </c>
      <c r="C3855" t="s">
        <v>3767</v>
      </c>
      <c r="D3855" t="s">
        <v>7130</v>
      </c>
      <c r="E3855" t="s">
        <v>21</v>
      </c>
      <c r="F3855" t="s">
        <v>8558</v>
      </c>
      <c r="G3855" t="s">
        <v>8559</v>
      </c>
      <c r="H3855" t="s">
        <v>86</v>
      </c>
      <c r="I3855" s="42">
        <v>1</v>
      </c>
      <c r="J3855" t="s">
        <v>7002</v>
      </c>
      <c r="K3855" s="37">
        <v>43928</v>
      </c>
      <c r="L3855" s="44">
        <v>170606.19</v>
      </c>
      <c r="M3855" s="44">
        <v>170606.19</v>
      </c>
      <c r="N3855" s="44">
        <v>0</v>
      </c>
      <c r="O3855" s="44">
        <v>170606.19</v>
      </c>
      <c r="P3855" s="44">
        <v>0</v>
      </c>
      <c r="Q3855" s="44">
        <v>0</v>
      </c>
      <c r="R3855" s="44">
        <v>0</v>
      </c>
      <c r="S3855" s="44">
        <v>0</v>
      </c>
      <c r="T3855" s="44">
        <v>0</v>
      </c>
      <c r="V3855" s="44"/>
      <c r="W3855" s="44"/>
      <c r="X3855" s="44"/>
    </row>
    <row r="3856" spans="1:24">
      <c r="A3856">
        <v>2</v>
      </c>
      <c r="B3856">
        <v>4332</v>
      </c>
      <c r="C3856" t="s">
        <v>3767</v>
      </c>
      <c r="D3856" t="s">
        <v>206</v>
      </c>
      <c r="E3856" t="s">
        <v>60</v>
      </c>
      <c r="F3856" t="s">
        <v>6869</v>
      </c>
      <c r="G3856" t="s">
        <v>863</v>
      </c>
      <c r="H3856" t="s">
        <v>100</v>
      </c>
      <c r="I3856" s="42">
        <v>1</v>
      </c>
      <c r="J3856" t="s">
        <v>7002</v>
      </c>
      <c r="K3856" s="37">
        <v>43336</v>
      </c>
      <c r="L3856" s="44">
        <v>42532</v>
      </c>
      <c r="M3856" s="44">
        <v>42532</v>
      </c>
      <c r="N3856" s="44">
        <v>0</v>
      </c>
      <c r="O3856" s="44">
        <v>38278.800000000003</v>
      </c>
      <c r="P3856" s="44">
        <v>0</v>
      </c>
      <c r="Q3856" s="44">
        <v>3189.9</v>
      </c>
      <c r="R3856" s="44">
        <v>0</v>
      </c>
      <c r="S3856" s="44">
        <v>0</v>
      </c>
      <c r="T3856" s="44">
        <v>3189.9</v>
      </c>
      <c r="V3856" s="44"/>
      <c r="W3856" s="44"/>
      <c r="X3856" s="44"/>
    </row>
    <row r="3857" spans="1:24">
      <c r="A3857">
        <v>2</v>
      </c>
      <c r="B3857">
        <v>4332</v>
      </c>
      <c r="C3857" t="s">
        <v>3767</v>
      </c>
      <c r="D3857" t="s">
        <v>8560</v>
      </c>
      <c r="E3857" t="s">
        <v>48</v>
      </c>
      <c r="F3857" t="s">
        <v>8561</v>
      </c>
      <c r="G3857" t="s">
        <v>8562</v>
      </c>
      <c r="H3857" t="s">
        <v>86</v>
      </c>
      <c r="I3857" s="42">
        <v>1</v>
      </c>
      <c r="J3857" t="s">
        <v>7002</v>
      </c>
      <c r="K3857" s="37">
        <v>43412</v>
      </c>
      <c r="L3857" s="44">
        <v>74959.679999999993</v>
      </c>
      <c r="M3857" s="44">
        <v>74959.679999999993</v>
      </c>
      <c r="N3857" s="44">
        <v>0</v>
      </c>
      <c r="O3857" s="44">
        <v>74959.679999999993</v>
      </c>
      <c r="P3857" s="44">
        <v>0</v>
      </c>
      <c r="Q3857" s="44">
        <v>0</v>
      </c>
      <c r="R3857" s="44">
        <v>0</v>
      </c>
      <c r="S3857" s="44">
        <v>0</v>
      </c>
      <c r="T3857" s="44">
        <v>0</v>
      </c>
      <c r="V3857" s="44"/>
      <c r="W3857" s="44"/>
      <c r="X3857" s="44"/>
    </row>
    <row r="3858" spans="1:24">
      <c r="A3858">
        <v>2</v>
      </c>
      <c r="B3858">
        <v>4332</v>
      </c>
      <c r="C3858" t="s">
        <v>3767</v>
      </c>
      <c r="D3858" t="s">
        <v>34</v>
      </c>
      <c r="E3858" t="s">
        <v>15</v>
      </c>
      <c r="F3858" t="s">
        <v>8563</v>
      </c>
      <c r="G3858" t="s">
        <v>8564</v>
      </c>
      <c r="H3858" t="s">
        <v>86</v>
      </c>
      <c r="I3858" s="42">
        <v>1</v>
      </c>
      <c r="J3858" t="s">
        <v>7002</v>
      </c>
      <c r="K3858" s="37">
        <v>43265</v>
      </c>
      <c r="L3858" s="44">
        <v>65954.52</v>
      </c>
      <c r="M3858" s="44">
        <v>65954.52</v>
      </c>
      <c r="N3858" s="44">
        <v>0</v>
      </c>
      <c r="O3858" s="44">
        <v>65954.52</v>
      </c>
      <c r="P3858" s="44">
        <v>0</v>
      </c>
      <c r="Q3858" s="44">
        <v>0</v>
      </c>
      <c r="R3858" s="44">
        <v>0</v>
      </c>
      <c r="S3858" s="44">
        <v>0</v>
      </c>
      <c r="T3858" s="44">
        <v>0</v>
      </c>
      <c r="V3858" s="44"/>
      <c r="W3858" s="44"/>
      <c r="X3858" s="44"/>
    </row>
    <row r="3859" spans="1:24">
      <c r="A3859">
        <v>2</v>
      </c>
      <c r="B3859">
        <v>4332</v>
      </c>
      <c r="C3859" t="s">
        <v>3767</v>
      </c>
      <c r="D3859" t="s">
        <v>530</v>
      </c>
      <c r="E3859" t="s">
        <v>152</v>
      </c>
      <c r="F3859" t="s">
        <v>6870</v>
      </c>
      <c r="G3859" t="s">
        <v>1999</v>
      </c>
      <c r="H3859" t="s">
        <v>149</v>
      </c>
      <c r="I3859" s="42">
        <v>0</v>
      </c>
      <c r="J3859" t="s">
        <v>7002</v>
      </c>
      <c r="K3859" s="37">
        <v>43507</v>
      </c>
      <c r="L3859" s="44">
        <v>115089.31</v>
      </c>
      <c r="M3859" s="44">
        <v>115089.31</v>
      </c>
      <c r="N3859" s="44">
        <v>0</v>
      </c>
      <c r="O3859" s="44">
        <v>103580.38</v>
      </c>
      <c r="P3859" s="44">
        <v>0</v>
      </c>
      <c r="Q3859" s="44">
        <v>8631.6983</v>
      </c>
      <c r="R3859" s="44">
        <v>0</v>
      </c>
      <c r="S3859" s="44">
        <v>0</v>
      </c>
      <c r="T3859" s="44">
        <v>8631.6983</v>
      </c>
      <c r="V3859" s="44"/>
      <c r="W3859" s="44"/>
      <c r="X3859" s="44"/>
    </row>
    <row r="3860" spans="1:24">
      <c r="A3860">
        <v>2</v>
      </c>
      <c r="B3860">
        <v>4332</v>
      </c>
      <c r="C3860" t="s">
        <v>3767</v>
      </c>
      <c r="D3860" t="s">
        <v>1013</v>
      </c>
      <c r="E3860" t="s">
        <v>9</v>
      </c>
      <c r="F3860" t="s">
        <v>8565</v>
      </c>
      <c r="G3860" t="s">
        <v>8566</v>
      </c>
      <c r="H3860" t="s">
        <v>86</v>
      </c>
      <c r="I3860" s="42">
        <v>1</v>
      </c>
      <c r="J3860" t="s">
        <v>7002</v>
      </c>
      <c r="K3860" s="37">
        <v>43857</v>
      </c>
      <c r="L3860" s="44">
        <v>261022.05</v>
      </c>
      <c r="M3860" s="44">
        <v>261022.05</v>
      </c>
      <c r="N3860" s="44">
        <v>0</v>
      </c>
      <c r="O3860" s="44">
        <v>261022.05</v>
      </c>
      <c r="P3860" s="44">
        <v>0</v>
      </c>
      <c r="Q3860" s="44">
        <v>0</v>
      </c>
      <c r="R3860" s="44">
        <v>0</v>
      </c>
      <c r="S3860" s="44">
        <v>0</v>
      </c>
      <c r="T3860" s="44">
        <v>0</v>
      </c>
      <c r="V3860" s="44"/>
      <c r="W3860" s="44"/>
      <c r="X3860" s="44"/>
    </row>
    <row r="3861" spans="1:24">
      <c r="A3861">
        <v>2</v>
      </c>
      <c r="B3861">
        <v>4332</v>
      </c>
      <c r="C3861" t="s">
        <v>3767</v>
      </c>
      <c r="D3861" t="s">
        <v>465</v>
      </c>
      <c r="E3861" t="s">
        <v>131</v>
      </c>
      <c r="F3861" t="s">
        <v>6871</v>
      </c>
      <c r="G3861" t="s">
        <v>138</v>
      </c>
      <c r="H3861" t="s">
        <v>86</v>
      </c>
      <c r="I3861" s="42">
        <v>1</v>
      </c>
      <c r="J3861" t="s">
        <v>7002</v>
      </c>
      <c r="K3861" s="37">
        <v>43760</v>
      </c>
      <c r="L3861" s="44">
        <v>5120</v>
      </c>
      <c r="M3861" s="44">
        <v>5120</v>
      </c>
      <c r="N3861" s="44">
        <v>0</v>
      </c>
      <c r="O3861" s="44">
        <v>448.54</v>
      </c>
      <c r="P3861" s="44">
        <v>0</v>
      </c>
      <c r="Q3861" s="44">
        <v>3503.8346999999999</v>
      </c>
      <c r="R3861" s="44">
        <v>0</v>
      </c>
      <c r="S3861" s="44">
        <v>0</v>
      </c>
      <c r="T3861" s="44">
        <v>3503.8346999999999</v>
      </c>
      <c r="V3861" s="44"/>
      <c r="W3861" s="44"/>
      <c r="X3861" s="44"/>
    </row>
    <row r="3862" spans="1:24">
      <c r="A3862">
        <v>2</v>
      </c>
      <c r="B3862">
        <v>4332</v>
      </c>
      <c r="C3862" t="s">
        <v>3767</v>
      </c>
      <c r="D3862" t="s">
        <v>500</v>
      </c>
      <c r="E3862" t="s">
        <v>422</v>
      </c>
      <c r="F3862" t="s">
        <v>6872</v>
      </c>
      <c r="G3862" t="s">
        <v>501</v>
      </c>
      <c r="H3862" t="s">
        <v>124</v>
      </c>
      <c r="I3862" s="42">
        <v>0</v>
      </c>
      <c r="J3862" t="s">
        <v>7002</v>
      </c>
      <c r="K3862" s="37">
        <v>43294</v>
      </c>
      <c r="L3862" s="44">
        <v>82640.87</v>
      </c>
      <c r="M3862" s="44">
        <v>82640.87</v>
      </c>
      <c r="N3862" s="44">
        <v>0</v>
      </c>
      <c r="O3862" s="44">
        <v>74376.78</v>
      </c>
      <c r="P3862" s="44">
        <v>0</v>
      </c>
      <c r="Q3862" s="44">
        <v>6198.0649999999996</v>
      </c>
      <c r="R3862" s="44">
        <v>0</v>
      </c>
      <c r="S3862" s="44">
        <v>0</v>
      </c>
      <c r="T3862" s="44">
        <v>6198.0649999999996</v>
      </c>
      <c r="V3862" s="44"/>
      <c r="W3862" s="44"/>
      <c r="X3862" s="44"/>
    </row>
    <row r="3863" spans="1:24">
      <c r="A3863">
        <v>2</v>
      </c>
      <c r="B3863">
        <v>4332</v>
      </c>
      <c r="C3863" t="s">
        <v>3767</v>
      </c>
      <c r="D3863" t="s">
        <v>101</v>
      </c>
      <c r="E3863" t="s">
        <v>102</v>
      </c>
      <c r="F3863" t="s">
        <v>6873</v>
      </c>
      <c r="G3863" t="s">
        <v>770</v>
      </c>
      <c r="H3863" t="s">
        <v>100</v>
      </c>
      <c r="I3863" s="42">
        <v>0</v>
      </c>
      <c r="J3863" t="s">
        <v>7002</v>
      </c>
      <c r="K3863" s="37">
        <v>43333</v>
      </c>
      <c r="L3863" s="44">
        <v>4908.75</v>
      </c>
      <c r="M3863" s="44">
        <v>4908.75</v>
      </c>
      <c r="N3863" s="44">
        <v>0</v>
      </c>
      <c r="O3863" s="44">
        <v>4417.88</v>
      </c>
      <c r="P3863" s="44">
        <v>0</v>
      </c>
      <c r="Q3863" s="44">
        <v>368.1567</v>
      </c>
      <c r="R3863" s="44">
        <v>0</v>
      </c>
      <c r="S3863" s="44">
        <v>0</v>
      </c>
      <c r="T3863" s="44">
        <v>368.1567</v>
      </c>
      <c r="V3863" s="44"/>
      <c r="W3863" s="44"/>
      <c r="X3863" s="44"/>
    </row>
    <row r="3864" spans="1:24">
      <c r="A3864">
        <v>2</v>
      </c>
      <c r="B3864">
        <v>4332</v>
      </c>
      <c r="C3864" t="s">
        <v>3767</v>
      </c>
      <c r="D3864" t="s">
        <v>241</v>
      </c>
      <c r="E3864" t="s">
        <v>9</v>
      </c>
      <c r="F3864" t="s">
        <v>6874</v>
      </c>
      <c r="G3864" t="s">
        <v>539</v>
      </c>
      <c r="H3864" t="s">
        <v>149</v>
      </c>
      <c r="I3864" s="42">
        <v>1</v>
      </c>
      <c r="J3864" t="s">
        <v>7002</v>
      </c>
      <c r="K3864" s="37">
        <v>43294</v>
      </c>
      <c r="L3864" s="44">
        <v>8500</v>
      </c>
      <c r="M3864" s="44">
        <v>8500</v>
      </c>
      <c r="N3864" s="44">
        <v>0</v>
      </c>
      <c r="O3864" s="44">
        <v>7650</v>
      </c>
      <c r="P3864" s="44">
        <v>0</v>
      </c>
      <c r="Q3864" s="44">
        <v>637.5</v>
      </c>
      <c r="R3864" s="44">
        <v>0</v>
      </c>
      <c r="S3864" s="44">
        <v>0</v>
      </c>
      <c r="T3864" s="44">
        <v>637.5</v>
      </c>
      <c r="V3864" s="44"/>
      <c r="W3864" s="44"/>
      <c r="X3864" s="44"/>
    </row>
    <row r="3865" spans="1:24">
      <c r="A3865">
        <v>2</v>
      </c>
      <c r="B3865">
        <v>4332</v>
      </c>
      <c r="C3865" t="s">
        <v>3767</v>
      </c>
      <c r="D3865" t="s">
        <v>101</v>
      </c>
      <c r="E3865" t="s">
        <v>102</v>
      </c>
      <c r="F3865" t="s">
        <v>6875</v>
      </c>
      <c r="G3865" t="s">
        <v>2046</v>
      </c>
      <c r="H3865" t="s">
        <v>107</v>
      </c>
      <c r="I3865" s="42">
        <v>0.9</v>
      </c>
      <c r="J3865" t="s">
        <v>7002</v>
      </c>
      <c r="K3865" s="37">
        <v>48092</v>
      </c>
      <c r="L3865" s="44">
        <v>408776.9</v>
      </c>
      <c r="M3865" s="44">
        <v>408776.9</v>
      </c>
      <c r="N3865" s="44">
        <v>0</v>
      </c>
      <c r="O3865" s="44">
        <v>367899.21</v>
      </c>
      <c r="P3865" s="44">
        <v>0</v>
      </c>
      <c r="Q3865" s="44">
        <v>0</v>
      </c>
      <c r="R3865" s="44">
        <v>0</v>
      </c>
      <c r="S3865" s="44">
        <v>0</v>
      </c>
      <c r="T3865" s="44">
        <v>0</v>
      </c>
      <c r="V3865" s="44"/>
      <c r="W3865" s="44"/>
      <c r="X3865" s="44"/>
    </row>
    <row r="3866" spans="1:24">
      <c r="A3866">
        <v>2</v>
      </c>
      <c r="B3866">
        <v>4332</v>
      </c>
      <c r="C3866" t="s">
        <v>3767</v>
      </c>
      <c r="D3866" t="s">
        <v>8567</v>
      </c>
      <c r="E3866" t="s">
        <v>69</v>
      </c>
      <c r="F3866" t="s">
        <v>8568</v>
      </c>
      <c r="G3866" t="s">
        <v>8569</v>
      </c>
      <c r="H3866" t="s">
        <v>86</v>
      </c>
      <c r="I3866" s="42">
        <v>1</v>
      </c>
      <c r="J3866" t="s">
        <v>7002</v>
      </c>
      <c r="K3866" s="37">
        <v>43336</v>
      </c>
      <c r="L3866" s="44">
        <v>22819.82</v>
      </c>
      <c r="M3866" s="44">
        <v>22819.82</v>
      </c>
      <c r="N3866" s="44">
        <v>0</v>
      </c>
      <c r="O3866" s="44">
        <v>22819.82</v>
      </c>
      <c r="P3866" s="44">
        <v>0</v>
      </c>
      <c r="Q3866" s="44">
        <v>0</v>
      </c>
      <c r="R3866" s="44">
        <v>0</v>
      </c>
      <c r="S3866" s="44">
        <v>0</v>
      </c>
      <c r="T3866" s="44">
        <v>0</v>
      </c>
      <c r="V3866" s="44"/>
      <c r="W3866" s="44"/>
      <c r="X3866" s="44"/>
    </row>
    <row r="3867" spans="1:24">
      <c r="A3867">
        <v>2</v>
      </c>
      <c r="B3867">
        <v>4332</v>
      </c>
      <c r="C3867" t="s">
        <v>3767</v>
      </c>
      <c r="D3867" t="s">
        <v>180</v>
      </c>
      <c r="E3867" t="s">
        <v>135</v>
      </c>
      <c r="F3867" t="s">
        <v>8570</v>
      </c>
      <c r="G3867" t="s">
        <v>8647</v>
      </c>
      <c r="H3867" t="s">
        <v>86</v>
      </c>
      <c r="I3867" s="42">
        <v>1</v>
      </c>
      <c r="J3867" t="s">
        <v>7002</v>
      </c>
      <c r="K3867" s="37">
        <v>43228</v>
      </c>
      <c r="L3867" s="44">
        <v>60417.4</v>
      </c>
      <c r="M3867" s="44">
        <v>60417.4</v>
      </c>
      <c r="N3867" s="44">
        <v>0</v>
      </c>
      <c r="O3867" s="44">
        <v>60417.4</v>
      </c>
      <c r="P3867" s="44">
        <v>0</v>
      </c>
      <c r="Q3867" s="44">
        <v>0</v>
      </c>
      <c r="R3867" s="44">
        <v>0</v>
      </c>
      <c r="S3867" s="44">
        <v>0</v>
      </c>
      <c r="T3867" s="44">
        <v>0</v>
      </c>
      <c r="V3867" s="44"/>
      <c r="W3867" s="44"/>
      <c r="X3867" s="44"/>
    </row>
    <row r="3868" spans="1:24">
      <c r="A3868">
        <v>2</v>
      </c>
      <c r="B3868">
        <v>4332</v>
      </c>
      <c r="C3868" t="s">
        <v>3767</v>
      </c>
      <c r="D3868" t="s">
        <v>815</v>
      </c>
      <c r="E3868" t="s">
        <v>9</v>
      </c>
      <c r="F3868" t="s">
        <v>8572</v>
      </c>
      <c r="G3868" t="s">
        <v>8573</v>
      </c>
      <c r="H3868" t="s">
        <v>86</v>
      </c>
      <c r="I3868" s="42">
        <v>1</v>
      </c>
      <c r="J3868" t="s">
        <v>7002</v>
      </c>
      <c r="K3868" s="37">
        <v>43412</v>
      </c>
      <c r="L3868" s="44">
        <v>30339.32</v>
      </c>
      <c r="M3868" s="44">
        <v>30339.32</v>
      </c>
      <c r="N3868" s="44">
        <v>0</v>
      </c>
      <c r="O3868" s="44">
        <v>30339.32</v>
      </c>
      <c r="P3868" s="44">
        <v>0</v>
      </c>
      <c r="Q3868" s="44">
        <v>0</v>
      </c>
      <c r="R3868" s="44">
        <v>0</v>
      </c>
      <c r="S3868" s="44">
        <v>0</v>
      </c>
      <c r="T3868" s="44">
        <v>0</v>
      </c>
      <c r="V3868" s="44"/>
      <c r="W3868" s="44"/>
      <c r="X3868" s="44"/>
    </row>
    <row r="3869" spans="1:24">
      <c r="A3869">
        <v>2</v>
      </c>
      <c r="B3869">
        <v>4332</v>
      </c>
      <c r="C3869" t="s">
        <v>3767</v>
      </c>
      <c r="D3869" t="s">
        <v>520</v>
      </c>
      <c r="E3869" t="s">
        <v>131</v>
      </c>
      <c r="F3869" t="s">
        <v>8574</v>
      </c>
      <c r="G3869" t="s">
        <v>8575</v>
      </c>
      <c r="H3869" t="s">
        <v>86</v>
      </c>
      <c r="I3869" s="42">
        <v>1</v>
      </c>
      <c r="J3869" t="s">
        <v>7002</v>
      </c>
      <c r="K3869" s="37">
        <v>43412</v>
      </c>
      <c r="L3869" s="44">
        <v>74980.36</v>
      </c>
      <c r="M3869" s="44">
        <v>74980.36</v>
      </c>
      <c r="N3869" s="44">
        <v>0</v>
      </c>
      <c r="O3869" s="44">
        <v>74980.36</v>
      </c>
      <c r="P3869" s="44">
        <v>0</v>
      </c>
      <c r="Q3869" s="44">
        <v>0</v>
      </c>
      <c r="R3869" s="44">
        <v>0</v>
      </c>
      <c r="S3869" s="44">
        <v>0</v>
      </c>
      <c r="T3869" s="44">
        <v>0</v>
      </c>
      <c r="V3869" s="44"/>
      <c r="W3869" s="44"/>
      <c r="X3869" s="44"/>
    </row>
    <row r="3870" spans="1:24">
      <c r="A3870">
        <v>2</v>
      </c>
      <c r="B3870">
        <v>4332</v>
      </c>
      <c r="C3870" t="s">
        <v>3767</v>
      </c>
      <c r="D3870" t="s">
        <v>219</v>
      </c>
      <c r="E3870" t="s">
        <v>21</v>
      </c>
      <c r="F3870" t="s">
        <v>6876</v>
      </c>
      <c r="G3870" t="s">
        <v>332</v>
      </c>
      <c r="H3870" t="s">
        <v>100</v>
      </c>
      <c r="I3870" s="42">
        <v>0</v>
      </c>
      <c r="J3870" t="s">
        <v>7002</v>
      </c>
      <c r="K3870" s="37">
        <v>43264</v>
      </c>
      <c r="L3870" s="44">
        <v>16729.099999999999</v>
      </c>
      <c r="M3870" s="44">
        <v>16729.099999999999</v>
      </c>
      <c r="N3870" s="44">
        <v>0</v>
      </c>
      <c r="O3870" s="44">
        <v>15056.19</v>
      </c>
      <c r="P3870" s="44">
        <v>0</v>
      </c>
      <c r="Q3870" s="44">
        <v>1254.6824999999999</v>
      </c>
      <c r="R3870" s="44">
        <v>0</v>
      </c>
      <c r="S3870" s="44">
        <v>0</v>
      </c>
      <c r="T3870" s="44">
        <v>1254.6824999999999</v>
      </c>
      <c r="V3870" s="44"/>
      <c r="W3870" s="44"/>
      <c r="X3870" s="44"/>
    </row>
    <row r="3871" spans="1:24">
      <c r="A3871">
        <v>2</v>
      </c>
      <c r="B3871">
        <v>4332</v>
      </c>
      <c r="C3871" t="s">
        <v>3767</v>
      </c>
      <c r="D3871" t="s">
        <v>1446</v>
      </c>
      <c r="E3871" t="s">
        <v>385</v>
      </c>
      <c r="F3871" t="s">
        <v>6877</v>
      </c>
      <c r="G3871" t="s">
        <v>1447</v>
      </c>
      <c r="H3871" t="s">
        <v>124</v>
      </c>
      <c r="I3871" s="42">
        <v>1</v>
      </c>
      <c r="J3871" t="s">
        <v>7002</v>
      </c>
      <c r="K3871" s="37">
        <v>43362</v>
      </c>
      <c r="L3871" s="44">
        <v>5641.18</v>
      </c>
      <c r="M3871" s="44">
        <v>5641.18</v>
      </c>
      <c r="N3871" s="44">
        <v>0</v>
      </c>
      <c r="O3871" s="44">
        <v>5077.0600000000004</v>
      </c>
      <c r="P3871" s="44">
        <v>0</v>
      </c>
      <c r="Q3871" s="44">
        <v>423.0883</v>
      </c>
      <c r="R3871" s="44">
        <v>0</v>
      </c>
      <c r="S3871" s="44">
        <v>0</v>
      </c>
      <c r="T3871" s="44">
        <v>423.0883</v>
      </c>
      <c r="V3871" s="44"/>
      <c r="W3871" s="44"/>
      <c r="X3871" s="44"/>
    </row>
    <row r="3872" spans="1:24">
      <c r="A3872">
        <v>2</v>
      </c>
      <c r="B3872">
        <v>4332</v>
      </c>
      <c r="C3872" t="s">
        <v>3767</v>
      </c>
      <c r="D3872" t="s">
        <v>270</v>
      </c>
      <c r="E3872" t="s">
        <v>271</v>
      </c>
      <c r="F3872" t="s">
        <v>6878</v>
      </c>
      <c r="G3872" t="s">
        <v>468</v>
      </c>
      <c r="H3872" t="s">
        <v>104</v>
      </c>
      <c r="I3872" s="42">
        <v>1</v>
      </c>
      <c r="J3872" t="s">
        <v>7002</v>
      </c>
      <c r="K3872" s="37">
        <v>43294</v>
      </c>
      <c r="L3872" s="44">
        <v>11834.32</v>
      </c>
      <c r="M3872" s="44">
        <v>11834.32</v>
      </c>
      <c r="N3872" s="44">
        <v>0</v>
      </c>
      <c r="O3872" s="44">
        <v>10650.89</v>
      </c>
      <c r="P3872" s="44">
        <v>0</v>
      </c>
      <c r="Q3872" s="44">
        <v>887.57420000000002</v>
      </c>
      <c r="R3872" s="44">
        <v>0</v>
      </c>
      <c r="S3872" s="44">
        <v>0</v>
      </c>
      <c r="T3872" s="44">
        <v>887.57420000000002</v>
      </c>
      <c r="V3872" s="44"/>
      <c r="W3872" s="44"/>
      <c r="X3872" s="44"/>
    </row>
    <row r="3873" spans="1:24">
      <c r="A3873">
        <v>2</v>
      </c>
      <c r="B3873">
        <v>4332</v>
      </c>
      <c r="C3873" t="s">
        <v>3767</v>
      </c>
      <c r="D3873" t="s">
        <v>101</v>
      </c>
      <c r="E3873" t="s">
        <v>102</v>
      </c>
      <c r="F3873" t="s">
        <v>6879</v>
      </c>
      <c r="G3873" t="s">
        <v>141</v>
      </c>
      <c r="H3873" t="s">
        <v>86</v>
      </c>
      <c r="I3873" s="42">
        <v>1</v>
      </c>
      <c r="J3873" t="s">
        <v>7002</v>
      </c>
      <c r="K3873" s="37">
        <v>43333</v>
      </c>
      <c r="L3873" s="44">
        <v>10300.6</v>
      </c>
      <c r="M3873" s="44">
        <v>10300.6</v>
      </c>
      <c r="N3873" s="44">
        <v>0</v>
      </c>
      <c r="O3873" s="44">
        <v>9270.5400000000009</v>
      </c>
      <c r="P3873" s="44">
        <v>0</v>
      </c>
      <c r="Q3873" s="44">
        <v>772.54499999999996</v>
      </c>
      <c r="R3873" s="44">
        <v>0</v>
      </c>
      <c r="S3873" s="44">
        <v>0</v>
      </c>
      <c r="T3873" s="44">
        <v>772.54499999999996</v>
      </c>
      <c r="V3873" s="44"/>
      <c r="W3873" s="44"/>
      <c r="X3873" s="44"/>
    </row>
    <row r="3874" spans="1:24">
      <c r="A3874">
        <v>2</v>
      </c>
      <c r="B3874">
        <v>4332</v>
      </c>
      <c r="C3874" t="s">
        <v>3767</v>
      </c>
      <c r="D3874" t="s">
        <v>247</v>
      </c>
      <c r="E3874" t="s">
        <v>69</v>
      </c>
      <c r="F3874" t="s">
        <v>6880</v>
      </c>
      <c r="G3874" t="s">
        <v>248</v>
      </c>
      <c r="H3874" t="s">
        <v>107</v>
      </c>
      <c r="I3874" s="42">
        <v>1</v>
      </c>
      <c r="J3874" t="s">
        <v>7002</v>
      </c>
      <c r="K3874" s="37">
        <v>43265</v>
      </c>
      <c r="L3874" s="44">
        <v>11286.54</v>
      </c>
      <c r="M3874" s="44">
        <v>11286.54</v>
      </c>
      <c r="N3874" s="44">
        <v>0</v>
      </c>
      <c r="O3874" s="44">
        <v>10157.89</v>
      </c>
      <c r="P3874" s="44">
        <v>0</v>
      </c>
      <c r="Q3874" s="44">
        <v>846.49080000000004</v>
      </c>
      <c r="R3874" s="44">
        <v>0</v>
      </c>
      <c r="S3874" s="44">
        <v>0</v>
      </c>
      <c r="T3874" s="44">
        <v>846.49080000000004</v>
      </c>
      <c r="V3874" s="44"/>
      <c r="W3874" s="44"/>
      <c r="X3874" s="44"/>
    </row>
    <row r="3875" spans="1:24">
      <c r="A3875">
        <v>2</v>
      </c>
      <c r="B3875">
        <v>4332</v>
      </c>
      <c r="C3875" t="s">
        <v>3767</v>
      </c>
      <c r="D3875" t="s">
        <v>1475</v>
      </c>
      <c r="E3875" t="s">
        <v>131</v>
      </c>
      <c r="F3875" t="s">
        <v>6881</v>
      </c>
      <c r="G3875" t="s">
        <v>1476</v>
      </c>
      <c r="H3875" t="s">
        <v>107</v>
      </c>
      <c r="I3875" s="42">
        <v>1</v>
      </c>
      <c r="J3875" t="s">
        <v>7002</v>
      </c>
      <c r="K3875" s="37">
        <v>43917</v>
      </c>
      <c r="L3875" s="44">
        <v>9644.25</v>
      </c>
      <c r="M3875" s="44">
        <v>9644.25</v>
      </c>
      <c r="N3875" s="44">
        <v>0</v>
      </c>
      <c r="O3875" s="44">
        <v>8679.83</v>
      </c>
      <c r="P3875" s="44">
        <v>0</v>
      </c>
      <c r="Q3875" s="44">
        <v>723.31920000000002</v>
      </c>
      <c r="R3875" s="44">
        <v>0</v>
      </c>
      <c r="S3875" s="44">
        <v>0</v>
      </c>
      <c r="T3875" s="44">
        <v>723.31920000000002</v>
      </c>
      <c r="V3875" s="44"/>
      <c r="W3875" s="44"/>
      <c r="X3875" s="44"/>
    </row>
    <row r="3876" spans="1:24">
      <c r="A3876">
        <v>2</v>
      </c>
      <c r="B3876">
        <v>4332</v>
      </c>
      <c r="C3876" t="s">
        <v>3767</v>
      </c>
      <c r="D3876" t="s">
        <v>619</v>
      </c>
      <c r="E3876" t="s">
        <v>9</v>
      </c>
      <c r="F3876" t="s">
        <v>6882</v>
      </c>
      <c r="G3876" t="s">
        <v>1859</v>
      </c>
      <c r="H3876" t="s">
        <v>104</v>
      </c>
      <c r="I3876" s="42">
        <v>1</v>
      </c>
      <c r="J3876" t="s">
        <v>7002</v>
      </c>
      <c r="K3876" s="37">
        <v>43411</v>
      </c>
      <c r="L3876" s="44">
        <v>10488.22</v>
      </c>
      <c r="M3876" s="44">
        <v>10488.22</v>
      </c>
      <c r="N3876" s="44">
        <v>0</v>
      </c>
      <c r="O3876" s="44">
        <v>9439.4</v>
      </c>
      <c r="P3876" s="44">
        <v>0</v>
      </c>
      <c r="Q3876" s="44">
        <v>786.61670000000004</v>
      </c>
      <c r="R3876" s="44">
        <v>0</v>
      </c>
      <c r="S3876" s="44">
        <v>0</v>
      </c>
      <c r="T3876" s="44">
        <v>786.61670000000004</v>
      </c>
      <c r="V3876" s="44"/>
      <c r="W3876" s="44"/>
      <c r="X3876" s="44"/>
    </row>
    <row r="3877" spans="1:24">
      <c r="A3877">
        <v>2</v>
      </c>
      <c r="B3877">
        <v>4332</v>
      </c>
      <c r="C3877" t="s">
        <v>3767</v>
      </c>
      <c r="D3877" t="s">
        <v>119</v>
      </c>
      <c r="E3877" t="s">
        <v>102</v>
      </c>
      <c r="F3877" t="s">
        <v>8576</v>
      </c>
      <c r="G3877" t="s">
        <v>8577</v>
      </c>
      <c r="H3877" t="s">
        <v>86</v>
      </c>
      <c r="I3877" s="42">
        <v>1</v>
      </c>
      <c r="J3877" t="s">
        <v>7002</v>
      </c>
      <c r="K3877" s="37">
        <v>43592</v>
      </c>
      <c r="L3877" s="44">
        <v>131236.75</v>
      </c>
      <c r="M3877" s="44">
        <v>131236.75</v>
      </c>
      <c r="N3877" s="44">
        <v>0</v>
      </c>
      <c r="O3877" s="44">
        <v>131236.75</v>
      </c>
      <c r="P3877" s="44">
        <v>0</v>
      </c>
      <c r="Q3877" s="44">
        <v>0</v>
      </c>
      <c r="R3877" s="44">
        <v>0</v>
      </c>
      <c r="S3877" s="44">
        <v>0</v>
      </c>
      <c r="T3877" s="44">
        <v>0</v>
      </c>
      <c r="V3877" s="44"/>
      <c r="W3877" s="44"/>
      <c r="X3877" s="44"/>
    </row>
    <row r="3878" spans="1:24">
      <c r="A3878">
        <v>2</v>
      </c>
      <c r="B3878">
        <v>4332</v>
      </c>
      <c r="C3878" t="s">
        <v>3767</v>
      </c>
      <c r="D3878" t="s">
        <v>39</v>
      </c>
      <c r="E3878" t="s">
        <v>9</v>
      </c>
      <c r="F3878" t="s">
        <v>6883</v>
      </c>
      <c r="G3878" t="s">
        <v>40</v>
      </c>
      <c r="H3878" t="s">
        <v>29</v>
      </c>
      <c r="I3878" s="42">
        <v>0.57999999999999996</v>
      </c>
      <c r="J3878" t="s">
        <v>7003</v>
      </c>
      <c r="K3878" s="37">
        <v>48092</v>
      </c>
      <c r="L3878" s="44">
        <v>15571975</v>
      </c>
      <c r="M3878" s="44">
        <v>15571975</v>
      </c>
      <c r="N3878" s="44">
        <v>0</v>
      </c>
      <c r="O3878" s="44">
        <v>11678981.25</v>
      </c>
      <c r="P3878" s="44">
        <v>0</v>
      </c>
      <c r="Q3878" s="44">
        <v>1688921.76</v>
      </c>
      <c r="R3878" s="44">
        <v>403690</v>
      </c>
      <c r="S3878" s="44">
        <v>0</v>
      </c>
      <c r="T3878" s="44">
        <v>1285231.76</v>
      </c>
      <c r="V3878" s="44"/>
      <c r="W3878" s="44"/>
      <c r="X3878" s="44"/>
    </row>
    <row r="3879" spans="1:24">
      <c r="A3879">
        <v>2</v>
      </c>
      <c r="B3879">
        <v>4332</v>
      </c>
      <c r="C3879" t="s">
        <v>3767</v>
      </c>
      <c r="D3879" t="s">
        <v>260</v>
      </c>
      <c r="E3879" t="s">
        <v>261</v>
      </c>
      <c r="F3879" t="s">
        <v>6884</v>
      </c>
      <c r="G3879" t="s">
        <v>472</v>
      </c>
      <c r="H3879" t="s">
        <v>107</v>
      </c>
      <c r="I3879" s="42">
        <v>0.1</v>
      </c>
      <c r="J3879" t="s">
        <v>7002</v>
      </c>
      <c r="K3879" s="37">
        <v>43294</v>
      </c>
      <c r="L3879" s="44">
        <v>7676.84</v>
      </c>
      <c r="M3879" s="44">
        <v>7676.84</v>
      </c>
      <c r="N3879" s="44">
        <v>0</v>
      </c>
      <c r="O3879" s="44">
        <v>6909.16</v>
      </c>
      <c r="P3879" s="44">
        <v>0</v>
      </c>
      <c r="Q3879" s="44">
        <v>575.76329999999996</v>
      </c>
      <c r="R3879" s="44">
        <v>0</v>
      </c>
      <c r="S3879" s="44">
        <v>0</v>
      </c>
      <c r="T3879" s="44">
        <v>575.76329999999996</v>
      </c>
      <c r="V3879" s="44"/>
      <c r="W3879" s="44"/>
      <c r="X3879" s="44"/>
    </row>
    <row r="3880" spans="1:24">
      <c r="A3880">
        <v>2</v>
      </c>
      <c r="B3880">
        <v>4332</v>
      </c>
      <c r="C3880" t="s">
        <v>3767</v>
      </c>
      <c r="D3880" t="s">
        <v>296</v>
      </c>
      <c r="E3880" t="s">
        <v>218</v>
      </c>
      <c r="F3880" t="s">
        <v>6885</v>
      </c>
      <c r="G3880" t="s">
        <v>297</v>
      </c>
      <c r="H3880" t="s">
        <v>100</v>
      </c>
      <c r="I3880" s="42">
        <v>1</v>
      </c>
      <c r="J3880" t="s">
        <v>7002</v>
      </c>
      <c r="K3880" s="37">
        <v>43265</v>
      </c>
      <c r="L3880" s="44">
        <v>3277.3</v>
      </c>
      <c r="M3880" s="44">
        <v>3277.3</v>
      </c>
      <c r="N3880" s="44">
        <v>0</v>
      </c>
      <c r="O3880" s="44">
        <v>2949.57</v>
      </c>
      <c r="P3880" s="44">
        <v>0</v>
      </c>
      <c r="Q3880" s="44">
        <v>245.79750000000001</v>
      </c>
      <c r="R3880" s="44">
        <v>0</v>
      </c>
      <c r="S3880" s="44">
        <v>0</v>
      </c>
      <c r="T3880" s="44">
        <v>245.79750000000001</v>
      </c>
      <c r="V3880" s="44"/>
      <c r="W3880" s="44"/>
      <c r="X3880" s="44"/>
    </row>
    <row r="3881" spans="1:24">
      <c r="A3881">
        <v>2</v>
      </c>
      <c r="B3881">
        <v>4332</v>
      </c>
      <c r="C3881" t="s">
        <v>3767</v>
      </c>
      <c r="D3881" t="s">
        <v>671</v>
      </c>
      <c r="E3881" t="s">
        <v>9</v>
      </c>
      <c r="F3881" t="s">
        <v>6886</v>
      </c>
      <c r="G3881" t="s">
        <v>672</v>
      </c>
      <c r="H3881" t="s">
        <v>86</v>
      </c>
      <c r="I3881" s="42">
        <v>1</v>
      </c>
      <c r="J3881" t="s">
        <v>7002</v>
      </c>
      <c r="K3881" s="37">
        <v>43334</v>
      </c>
      <c r="L3881" s="44">
        <v>44227.97</v>
      </c>
      <c r="M3881" s="44">
        <v>44227.97</v>
      </c>
      <c r="N3881" s="44">
        <v>0</v>
      </c>
      <c r="O3881" s="44">
        <v>39805.17</v>
      </c>
      <c r="P3881" s="44">
        <v>0</v>
      </c>
      <c r="Q3881" s="44">
        <v>3317.0974999999999</v>
      </c>
      <c r="R3881" s="44">
        <v>0</v>
      </c>
      <c r="S3881" s="44">
        <v>0</v>
      </c>
      <c r="T3881" s="44">
        <v>3317.0974999999999</v>
      </c>
      <c r="V3881" s="44"/>
      <c r="W3881" s="44"/>
      <c r="X3881" s="44"/>
    </row>
    <row r="3882" spans="1:24">
      <c r="A3882">
        <v>2</v>
      </c>
      <c r="B3882">
        <v>4332</v>
      </c>
      <c r="C3882" t="s">
        <v>3767</v>
      </c>
      <c r="D3882" t="s">
        <v>285</v>
      </c>
      <c r="E3882" t="s">
        <v>37</v>
      </c>
      <c r="F3882" t="s">
        <v>6887</v>
      </c>
      <c r="G3882" t="s">
        <v>286</v>
      </c>
      <c r="H3882" t="s">
        <v>107</v>
      </c>
      <c r="I3882" s="42">
        <v>0</v>
      </c>
      <c r="J3882" t="s">
        <v>7002</v>
      </c>
      <c r="K3882" s="37">
        <v>43571</v>
      </c>
      <c r="L3882" s="44">
        <v>3499.2</v>
      </c>
      <c r="M3882" s="44">
        <v>3499.2</v>
      </c>
      <c r="N3882" s="44">
        <v>0</v>
      </c>
      <c r="O3882" s="44">
        <v>3149.28</v>
      </c>
      <c r="P3882" s="44">
        <v>0</v>
      </c>
      <c r="Q3882" s="44">
        <v>262.44</v>
      </c>
      <c r="R3882" s="44">
        <v>0</v>
      </c>
      <c r="S3882" s="44">
        <v>0</v>
      </c>
      <c r="T3882" s="44">
        <v>262.44</v>
      </c>
      <c r="V3882" s="44"/>
      <c r="W3882" s="44"/>
      <c r="X3882" s="44"/>
    </row>
    <row r="3883" spans="1:24">
      <c r="A3883">
        <v>2</v>
      </c>
      <c r="B3883">
        <v>4332</v>
      </c>
      <c r="C3883" t="s">
        <v>3767</v>
      </c>
      <c r="D3883" t="s">
        <v>507</v>
      </c>
      <c r="E3883" t="s">
        <v>9</v>
      </c>
      <c r="F3883" t="s">
        <v>6888</v>
      </c>
      <c r="G3883" t="s">
        <v>1242</v>
      </c>
      <c r="H3883" t="s">
        <v>100</v>
      </c>
      <c r="I3883" s="42">
        <v>0.75</v>
      </c>
      <c r="J3883" t="s">
        <v>7002</v>
      </c>
      <c r="K3883" s="37">
        <v>48092</v>
      </c>
      <c r="L3883" s="44">
        <v>203973.38</v>
      </c>
      <c r="M3883" s="44">
        <v>203973.38</v>
      </c>
      <c r="N3883" s="44">
        <v>0</v>
      </c>
      <c r="O3883" s="44">
        <v>183576.04</v>
      </c>
      <c r="P3883" s="44">
        <v>0</v>
      </c>
      <c r="Q3883" s="44">
        <v>12166.875</v>
      </c>
      <c r="R3883" s="44">
        <v>0</v>
      </c>
      <c r="S3883" s="44">
        <v>0</v>
      </c>
      <c r="T3883" s="44">
        <v>12166.875</v>
      </c>
      <c r="V3883" s="44"/>
      <c r="W3883" s="44"/>
      <c r="X3883" s="44"/>
    </row>
    <row r="3884" spans="1:24">
      <c r="A3884">
        <v>2</v>
      </c>
      <c r="B3884">
        <v>4332</v>
      </c>
      <c r="C3884" t="s">
        <v>3767</v>
      </c>
      <c r="D3884" t="s">
        <v>256</v>
      </c>
      <c r="E3884" t="s">
        <v>256</v>
      </c>
      <c r="F3884" t="s">
        <v>6889</v>
      </c>
      <c r="G3884" t="s">
        <v>3084</v>
      </c>
      <c r="H3884" t="s">
        <v>104</v>
      </c>
      <c r="I3884" s="42">
        <v>0</v>
      </c>
      <c r="J3884" t="s">
        <v>7002</v>
      </c>
      <c r="K3884" s="37">
        <v>43654</v>
      </c>
      <c r="L3884" s="44">
        <v>79277.919999999998</v>
      </c>
      <c r="M3884" s="44">
        <v>79277.919999999998</v>
      </c>
      <c r="N3884" s="44">
        <v>0</v>
      </c>
      <c r="O3884" s="44">
        <v>71350.13</v>
      </c>
      <c r="P3884" s="44">
        <v>0</v>
      </c>
      <c r="Q3884" s="44">
        <v>5945.8441999999995</v>
      </c>
      <c r="R3884" s="44">
        <v>0</v>
      </c>
      <c r="S3884" s="44">
        <v>0</v>
      </c>
      <c r="T3884" s="44">
        <v>5945.8441999999995</v>
      </c>
      <c r="V3884" s="44"/>
      <c r="W3884" s="44"/>
      <c r="X3884" s="44"/>
    </row>
    <row r="3885" spans="1:24">
      <c r="A3885">
        <v>2</v>
      </c>
      <c r="B3885">
        <v>4332</v>
      </c>
      <c r="C3885" t="s">
        <v>3767</v>
      </c>
      <c r="D3885" t="s">
        <v>241</v>
      </c>
      <c r="E3885" t="s">
        <v>9</v>
      </c>
      <c r="F3885" t="s">
        <v>6890</v>
      </c>
      <c r="G3885" t="s">
        <v>1455</v>
      </c>
      <c r="H3885" t="s">
        <v>149</v>
      </c>
      <c r="I3885" s="42">
        <v>0</v>
      </c>
      <c r="J3885" t="s">
        <v>7002</v>
      </c>
      <c r="K3885" s="37">
        <v>43361</v>
      </c>
      <c r="L3885" s="44">
        <v>8198.2000000000007</v>
      </c>
      <c r="M3885" s="44">
        <v>8198.2000000000007</v>
      </c>
      <c r="N3885" s="44">
        <v>0</v>
      </c>
      <c r="O3885" s="44">
        <v>7378.38</v>
      </c>
      <c r="P3885" s="44">
        <v>0</v>
      </c>
      <c r="Q3885" s="44">
        <v>614.86500000000001</v>
      </c>
      <c r="R3885" s="44">
        <v>0</v>
      </c>
      <c r="S3885" s="44">
        <v>0</v>
      </c>
      <c r="T3885" s="44">
        <v>614.86500000000001</v>
      </c>
      <c r="V3885" s="44"/>
      <c r="W3885" s="44"/>
      <c r="X3885" s="44"/>
    </row>
    <row r="3886" spans="1:24">
      <c r="A3886">
        <v>2</v>
      </c>
      <c r="B3886">
        <v>4332</v>
      </c>
      <c r="C3886" t="s">
        <v>3767</v>
      </c>
      <c r="D3886" t="s">
        <v>260</v>
      </c>
      <c r="E3886" t="s">
        <v>261</v>
      </c>
      <c r="F3886" t="s">
        <v>6891</v>
      </c>
      <c r="G3886" t="s">
        <v>290</v>
      </c>
      <c r="H3886" t="s">
        <v>107</v>
      </c>
      <c r="I3886" s="42">
        <v>1</v>
      </c>
      <c r="J3886" t="s">
        <v>7002</v>
      </c>
      <c r="K3886" s="37">
        <v>43265</v>
      </c>
      <c r="L3886" s="44">
        <v>3940.12</v>
      </c>
      <c r="M3886" s="44">
        <v>3940.12</v>
      </c>
      <c r="N3886" s="44">
        <v>0</v>
      </c>
      <c r="O3886" s="44">
        <v>3546.11</v>
      </c>
      <c r="P3886" s="44">
        <v>0</v>
      </c>
      <c r="Q3886" s="44">
        <v>295.50920000000002</v>
      </c>
      <c r="R3886" s="44">
        <v>0</v>
      </c>
      <c r="S3886" s="44">
        <v>0</v>
      </c>
      <c r="T3886" s="44">
        <v>295.50920000000002</v>
      </c>
      <c r="V3886" s="44"/>
      <c r="W3886" s="44"/>
      <c r="X3886" s="44"/>
    </row>
    <row r="3887" spans="1:24">
      <c r="A3887">
        <v>2</v>
      </c>
      <c r="B3887">
        <v>4332</v>
      </c>
      <c r="C3887" t="s">
        <v>3767</v>
      </c>
      <c r="D3887" t="s">
        <v>163</v>
      </c>
      <c r="E3887" t="s">
        <v>147</v>
      </c>
      <c r="F3887" t="s">
        <v>8578</v>
      </c>
      <c r="G3887" t="s">
        <v>8579</v>
      </c>
      <c r="H3887" t="s">
        <v>86</v>
      </c>
      <c r="I3887" s="42">
        <v>1</v>
      </c>
      <c r="J3887" t="s">
        <v>7002</v>
      </c>
      <c r="K3887" s="37">
        <v>43412</v>
      </c>
      <c r="L3887" s="44">
        <v>62331.6</v>
      </c>
      <c r="M3887" s="44">
        <v>62331.6</v>
      </c>
      <c r="N3887" s="44">
        <v>0</v>
      </c>
      <c r="O3887" s="44">
        <v>62331.6</v>
      </c>
      <c r="P3887" s="44">
        <v>0</v>
      </c>
      <c r="Q3887" s="44">
        <v>0</v>
      </c>
      <c r="R3887" s="44">
        <v>0</v>
      </c>
      <c r="S3887" s="44">
        <v>0</v>
      </c>
      <c r="T3887" s="44">
        <v>0</v>
      </c>
      <c r="V3887" s="44"/>
      <c r="W3887" s="44"/>
      <c r="X3887" s="44"/>
    </row>
    <row r="3888" spans="1:24">
      <c r="A3888">
        <v>2</v>
      </c>
      <c r="B3888">
        <v>4332</v>
      </c>
      <c r="C3888" t="s">
        <v>3767</v>
      </c>
      <c r="D3888" t="s">
        <v>1457</v>
      </c>
      <c r="E3888" t="s">
        <v>9</v>
      </c>
      <c r="F3888" t="s">
        <v>6892</v>
      </c>
      <c r="G3888" t="s">
        <v>1458</v>
      </c>
      <c r="H3888" t="s">
        <v>104</v>
      </c>
      <c r="I3888" s="42">
        <v>0</v>
      </c>
      <c r="J3888" t="s">
        <v>7002</v>
      </c>
      <c r="K3888" s="37">
        <v>43356</v>
      </c>
      <c r="L3888" s="44">
        <v>33789.74</v>
      </c>
      <c r="M3888" s="44">
        <v>33789.74</v>
      </c>
      <c r="N3888" s="44">
        <v>0</v>
      </c>
      <c r="O3888" s="44">
        <v>30410.77</v>
      </c>
      <c r="P3888" s="44">
        <v>0</v>
      </c>
      <c r="Q3888" s="44">
        <v>2534.2307999999998</v>
      </c>
      <c r="R3888" s="44">
        <v>0</v>
      </c>
      <c r="S3888" s="44">
        <v>0</v>
      </c>
      <c r="T3888" s="44">
        <v>2534.2307999999998</v>
      </c>
      <c r="V3888" s="44"/>
      <c r="W3888" s="44"/>
      <c r="X3888" s="44"/>
    </row>
    <row r="3889" spans="1:24">
      <c r="A3889">
        <v>2</v>
      </c>
      <c r="B3889">
        <v>4332</v>
      </c>
      <c r="C3889" t="s">
        <v>3767</v>
      </c>
      <c r="D3889" t="s">
        <v>306</v>
      </c>
      <c r="E3889" t="s">
        <v>82</v>
      </c>
      <c r="F3889" t="s">
        <v>6893</v>
      </c>
      <c r="G3889" t="s">
        <v>1521</v>
      </c>
      <c r="H3889" t="s">
        <v>124</v>
      </c>
      <c r="I3889" s="42">
        <v>1</v>
      </c>
      <c r="J3889" t="s">
        <v>7002</v>
      </c>
      <c r="K3889" s="37">
        <v>43412</v>
      </c>
      <c r="L3889" s="44">
        <v>3690</v>
      </c>
      <c r="M3889" s="44">
        <v>3690</v>
      </c>
      <c r="N3889" s="44">
        <v>0</v>
      </c>
      <c r="O3889" s="44">
        <v>3321</v>
      </c>
      <c r="P3889" s="44">
        <v>0</v>
      </c>
      <c r="Q3889" s="44">
        <v>276.75</v>
      </c>
      <c r="R3889" s="44">
        <v>0</v>
      </c>
      <c r="S3889" s="44">
        <v>0</v>
      </c>
      <c r="T3889" s="44">
        <v>276.75</v>
      </c>
      <c r="V3889" s="44"/>
      <c r="W3889" s="44"/>
      <c r="X3889" s="44"/>
    </row>
    <row r="3890" spans="1:24">
      <c r="A3890">
        <v>2</v>
      </c>
      <c r="B3890">
        <v>4332</v>
      </c>
      <c r="C3890" t="s">
        <v>3767</v>
      </c>
      <c r="D3890" t="s">
        <v>81</v>
      </c>
      <c r="E3890" t="s">
        <v>82</v>
      </c>
      <c r="F3890" t="s">
        <v>8580</v>
      </c>
      <c r="G3890" t="s">
        <v>8581</v>
      </c>
      <c r="H3890" t="s">
        <v>86</v>
      </c>
      <c r="I3890" s="42">
        <v>1</v>
      </c>
      <c r="J3890" t="s">
        <v>7002</v>
      </c>
      <c r="K3890" s="37">
        <v>43228</v>
      </c>
      <c r="L3890" s="44">
        <v>3625</v>
      </c>
      <c r="M3890" s="44">
        <v>3625</v>
      </c>
      <c r="N3890" s="44">
        <v>0</v>
      </c>
      <c r="O3890" s="44">
        <v>3625</v>
      </c>
      <c r="P3890" s="44">
        <v>0</v>
      </c>
      <c r="Q3890" s="44">
        <v>0</v>
      </c>
      <c r="R3890" s="44">
        <v>0</v>
      </c>
      <c r="S3890" s="44">
        <v>0</v>
      </c>
      <c r="T3890" s="44">
        <v>0</v>
      </c>
      <c r="V3890" s="44"/>
      <c r="W3890" s="44"/>
      <c r="X3890" s="44"/>
    </row>
    <row r="3891" spans="1:24">
      <c r="A3891">
        <v>2</v>
      </c>
      <c r="B3891">
        <v>4332</v>
      </c>
      <c r="C3891" t="s">
        <v>3767</v>
      </c>
      <c r="D3891" t="s">
        <v>679</v>
      </c>
      <c r="E3891" t="s">
        <v>244</v>
      </c>
      <c r="F3891" t="s">
        <v>6894</v>
      </c>
      <c r="G3891" t="s">
        <v>1362</v>
      </c>
      <c r="H3891" t="s">
        <v>107</v>
      </c>
      <c r="I3891" s="42">
        <v>1</v>
      </c>
      <c r="J3891" t="s">
        <v>7002</v>
      </c>
      <c r="K3891" s="37">
        <v>48092</v>
      </c>
      <c r="L3891" s="44">
        <v>127433.26</v>
      </c>
      <c r="M3891" s="44">
        <v>127433.26</v>
      </c>
      <c r="N3891" s="44">
        <v>0</v>
      </c>
      <c r="O3891" s="44">
        <v>114689.93</v>
      </c>
      <c r="P3891" s="44">
        <v>0</v>
      </c>
      <c r="Q3891" s="44">
        <v>9557.4892</v>
      </c>
      <c r="R3891" s="44">
        <v>0</v>
      </c>
      <c r="S3891" s="44">
        <v>428.62</v>
      </c>
      <c r="T3891" s="44">
        <v>9128.8691999999992</v>
      </c>
      <c r="V3891" s="44"/>
      <c r="W3891" s="44"/>
      <c r="X3891" s="44"/>
    </row>
    <row r="3892" spans="1:24">
      <c r="A3892">
        <v>2</v>
      </c>
      <c r="B3892">
        <v>4332</v>
      </c>
      <c r="C3892" t="s">
        <v>3767</v>
      </c>
      <c r="D3892" t="s">
        <v>517</v>
      </c>
      <c r="E3892" t="s">
        <v>256</v>
      </c>
      <c r="F3892" t="s">
        <v>6895</v>
      </c>
      <c r="G3892" t="s">
        <v>1365</v>
      </c>
      <c r="H3892" t="s">
        <v>100</v>
      </c>
      <c r="I3892" s="42">
        <v>1</v>
      </c>
      <c r="J3892" t="s">
        <v>7002</v>
      </c>
      <c r="K3892" s="37">
        <v>43356</v>
      </c>
      <c r="L3892" s="44">
        <v>3544.29</v>
      </c>
      <c r="M3892" s="44">
        <v>3544.29</v>
      </c>
      <c r="N3892" s="44">
        <v>0</v>
      </c>
      <c r="O3892" s="44">
        <v>3189.86</v>
      </c>
      <c r="P3892" s="44">
        <v>0</v>
      </c>
      <c r="Q3892" s="44">
        <v>265.82170000000002</v>
      </c>
      <c r="R3892" s="44">
        <v>0</v>
      </c>
      <c r="S3892" s="44">
        <v>0</v>
      </c>
      <c r="T3892" s="44">
        <v>265.82170000000002</v>
      </c>
      <c r="V3892" s="44"/>
      <c r="W3892" s="44"/>
      <c r="X3892" s="44"/>
    </row>
    <row r="3893" spans="1:24">
      <c r="A3893">
        <v>2</v>
      </c>
      <c r="B3893">
        <v>4332</v>
      </c>
      <c r="C3893" t="s">
        <v>3767</v>
      </c>
      <c r="D3893" t="s">
        <v>507</v>
      </c>
      <c r="E3893" t="s">
        <v>9</v>
      </c>
      <c r="F3893" t="s">
        <v>6896</v>
      </c>
      <c r="G3893" t="s">
        <v>1382</v>
      </c>
      <c r="H3893" t="s">
        <v>100</v>
      </c>
      <c r="I3893" s="42">
        <v>1</v>
      </c>
      <c r="J3893" t="s">
        <v>7002</v>
      </c>
      <c r="K3893" s="37">
        <v>43356</v>
      </c>
      <c r="L3893" s="44">
        <v>102014.52</v>
      </c>
      <c r="M3893" s="44">
        <v>102014.52</v>
      </c>
      <c r="N3893" s="44">
        <v>0</v>
      </c>
      <c r="O3893" s="44">
        <v>91813.07</v>
      </c>
      <c r="P3893" s="44">
        <v>0</v>
      </c>
      <c r="Q3893" s="44">
        <v>7651.0892000000003</v>
      </c>
      <c r="R3893" s="44">
        <v>0</v>
      </c>
      <c r="S3893" s="44">
        <v>0</v>
      </c>
      <c r="T3893" s="44">
        <v>7651.0892000000003</v>
      </c>
      <c r="V3893" s="44"/>
      <c r="W3893" s="44"/>
      <c r="X3893" s="44"/>
    </row>
    <row r="3894" spans="1:24">
      <c r="A3894">
        <v>2</v>
      </c>
      <c r="B3894">
        <v>4332</v>
      </c>
      <c r="C3894" t="s">
        <v>3767</v>
      </c>
      <c r="D3894" t="s">
        <v>1097</v>
      </c>
      <c r="E3894" t="s">
        <v>9</v>
      </c>
      <c r="F3894" t="s">
        <v>8582</v>
      </c>
      <c r="G3894" t="s">
        <v>8583</v>
      </c>
      <c r="H3894" t="s">
        <v>86</v>
      </c>
      <c r="I3894" s="42">
        <v>1</v>
      </c>
      <c r="J3894" t="s">
        <v>7002</v>
      </c>
      <c r="K3894" s="37">
        <v>43265</v>
      </c>
      <c r="L3894" s="44">
        <v>8850.4</v>
      </c>
      <c r="M3894" s="44">
        <v>8850.4</v>
      </c>
      <c r="N3894" s="44">
        <v>0</v>
      </c>
      <c r="O3894" s="44">
        <v>8850.4</v>
      </c>
      <c r="P3894" s="44">
        <v>0</v>
      </c>
      <c r="Q3894" s="44">
        <v>0</v>
      </c>
      <c r="R3894" s="44">
        <v>0</v>
      </c>
      <c r="S3894" s="44">
        <v>0</v>
      </c>
      <c r="T3894" s="44">
        <v>0</v>
      </c>
      <c r="V3894" s="44"/>
      <c r="W3894" s="44"/>
      <c r="X3894" s="44"/>
    </row>
    <row r="3895" spans="1:24">
      <c r="A3895">
        <v>2</v>
      </c>
      <c r="B3895">
        <v>4332</v>
      </c>
      <c r="C3895" t="s">
        <v>3767</v>
      </c>
      <c r="D3895" t="s">
        <v>92</v>
      </c>
      <c r="E3895" t="s">
        <v>93</v>
      </c>
      <c r="F3895" t="s">
        <v>6897</v>
      </c>
      <c r="G3895" t="s">
        <v>1565</v>
      </c>
      <c r="H3895" t="s">
        <v>86</v>
      </c>
      <c r="I3895" s="42">
        <v>1</v>
      </c>
      <c r="J3895" t="s">
        <v>7002</v>
      </c>
      <c r="K3895" s="37">
        <v>48092</v>
      </c>
      <c r="L3895" s="44">
        <v>2236905.9500000002</v>
      </c>
      <c r="M3895" s="44">
        <v>2236905.9500000002</v>
      </c>
      <c r="N3895" s="44">
        <v>0</v>
      </c>
      <c r="O3895" s="44">
        <v>2137357.52</v>
      </c>
      <c r="P3895" s="44">
        <v>0</v>
      </c>
      <c r="Q3895" s="44">
        <v>60441.258500000004</v>
      </c>
      <c r="R3895" s="44">
        <v>0</v>
      </c>
      <c r="S3895" s="44">
        <v>17079.2</v>
      </c>
      <c r="T3895" s="44">
        <v>43362.058499999999</v>
      </c>
      <c r="V3895" s="44"/>
      <c r="W3895" s="44"/>
      <c r="X3895" s="44"/>
    </row>
    <row r="3896" spans="1:24">
      <c r="A3896">
        <v>2</v>
      </c>
      <c r="B3896">
        <v>4332</v>
      </c>
      <c r="C3896" t="s">
        <v>3767</v>
      </c>
      <c r="D3896" t="s">
        <v>609</v>
      </c>
      <c r="E3896" t="s">
        <v>131</v>
      </c>
      <c r="F3896" t="s">
        <v>6898</v>
      </c>
      <c r="G3896" t="s">
        <v>621</v>
      </c>
      <c r="H3896" t="s">
        <v>107</v>
      </c>
      <c r="I3896" s="42">
        <v>0</v>
      </c>
      <c r="J3896" t="s">
        <v>7002</v>
      </c>
      <c r="K3896" s="37">
        <v>43760</v>
      </c>
      <c r="L3896" s="44">
        <v>3406.33</v>
      </c>
      <c r="M3896" s="44">
        <v>3406.33</v>
      </c>
      <c r="N3896" s="44">
        <v>0</v>
      </c>
      <c r="O3896" s="44">
        <v>3065.7</v>
      </c>
      <c r="P3896" s="44">
        <v>0</v>
      </c>
      <c r="Q3896" s="44">
        <v>255.47499999999999</v>
      </c>
      <c r="R3896" s="44">
        <v>0</v>
      </c>
      <c r="S3896" s="44">
        <v>0</v>
      </c>
      <c r="T3896" s="44">
        <v>255.47499999999999</v>
      </c>
      <c r="V3896" s="44"/>
      <c r="W3896" s="44"/>
      <c r="X3896" s="44"/>
    </row>
    <row r="3897" spans="1:24">
      <c r="A3897">
        <v>2</v>
      </c>
      <c r="B3897">
        <v>4332</v>
      </c>
      <c r="C3897" t="s">
        <v>3767</v>
      </c>
      <c r="D3897" t="s">
        <v>101</v>
      </c>
      <c r="E3897" t="s">
        <v>102</v>
      </c>
      <c r="F3897" t="s">
        <v>6899</v>
      </c>
      <c r="G3897" t="s">
        <v>259</v>
      </c>
      <c r="H3897" t="s">
        <v>107</v>
      </c>
      <c r="I3897" s="42">
        <v>0.25</v>
      </c>
      <c r="J3897" t="s">
        <v>7002</v>
      </c>
      <c r="K3897" s="37">
        <v>43265</v>
      </c>
      <c r="L3897" s="44">
        <v>32255.48</v>
      </c>
      <c r="M3897" s="44">
        <v>32255.48</v>
      </c>
      <c r="N3897" s="44">
        <v>0</v>
      </c>
      <c r="O3897" s="44">
        <v>29029.93</v>
      </c>
      <c r="P3897" s="44">
        <v>0</v>
      </c>
      <c r="Q3897" s="44">
        <v>2419.1608000000001</v>
      </c>
      <c r="R3897" s="44">
        <v>0</v>
      </c>
      <c r="S3897" s="44">
        <v>0</v>
      </c>
      <c r="T3897" s="44">
        <v>2419.1608000000001</v>
      </c>
      <c r="V3897" s="44"/>
      <c r="W3897" s="44"/>
      <c r="X3897" s="44"/>
    </row>
    <row r="3898" spans="1:24">
      <c r="A3898">
        <v>2</v>
      </c>
      <c r="B3898">
        <v>4332</v>
      </c>
      <c r="C3898" t="s">
        <v>3767</v>
      </c>
      <c r="D3898" t="s">
        <v>366</v>
      </c>
      <c r="E3898" t="s">
        <v>21</v>
      </c>
      <c r="F3898" t="s">
        <v>6900</v>
      </c>
      <c r="G3898" t="s">
        <v>1519</v>
      </c>
      <c r="H3898" t="s">
        <v>124</v>
      </c>
      <c r="I3898" s="42">
        <v>0</v>
      </c>
      <c r="J3898" t="s">
        <v>7002</v>
      </c>
      <c r="K3898" s="37">
        <v>43598</v>
      </c>
      <c r="L3898" s="44">
        <v>49692.52</v>
      </c>
      <c r="M3898" s="44">
        <v>49692.52</v>
      </c>
      <c r="N3898" s="44">
        <v>0</v>
      </c>
      <c r="O3898" s="44">
        <v>44723.27</v>
      </c>
      <c r="P3898" s="44">
        <v>0</v>
      </c>
      <c r="Q3898" s="44">
        <v>3726.9391999999998</v>
      </c>
      <c r="R3898" s="44">
        <v>0</v>
      </c>
      <c r="S3898" s="44">
        <v>0</v>
      </c>
      <c r="T3898" s="44">
        <v>3726.9391999999998</v>
      </c>
      <c r="V3898" s="44"/>
      <c r="W3898" s="44"/>
      <c r="X3898" s="44"/>
    </row>
    <row r="3899" spans="1:24">
      <c r="A3899">
        <v>2</v>
      </c>
      <c r="B3899">
        <v>4332</v>
      </c>
      <c r="C3899" t="s">
        <v>3767</v>
      </c>
      <c r="D3899" t="s">
        <v>158</v>
      </c>
      <c r="E3899" t="s">
        <v>147</v>
      </c>
      <c r="F3899" t="s">
        <v>6901</v>
      </c>
      <c r="G3899" t="s">
        <v>363</v>
      </c>
      <c r="H3899" t="s">
        <v>104</v>
      </c>
      <c r="I3899" s="42">
        <v>1</v>
      </c>
      <c r="J3899" t="s">
        <v>7002</v>
      </c>
      <c r="K3899" s="37">
        <v>43265</v>
      </c>
      <c r="L3899" s="44">
        <v>3172.05</v>
      </c>
      <c r="M3899" s="44">
        <v>3172.05</v>
      </c>
      <c r="N3899" s="44">
        <v>0</v>
      </c>
      <c r="O3899" s="44">
        <v>2854.85</v>
      </c>
      <c r="P3899" s="44">
        <v>0</v>
      </c>
      <c r="Q3899" s="44">
        <v>237.9042</v>
      </c>
      <c r="R3899" s="44">
        <v>0</v>
      </c>
      <c r="S3899" s="44">
        <v>0</v>
      </c>
      <c r="T3899" s="44">
        <v>237.9042</v>
      </c>
      <c r="V3899" s="44"/>
      <c r="W3899" s="44"/>
      <c r="X3899" s="44"/>
    </row>
    <row r="3900" spans="1:24">
      <c r="A3900">
        <v>2</v>
      </c>
      <c r="B3900">
        <v>4332</v>
      </c>
      <c r="C3900" t="s">
        <v>3767</v>
      </c>
      <c r="D3900" t="s">
        <v>379</v>
      </c>
      <c r="E3900" t="s">
        <v>93</v>
      </c>
      <c r="F3900" t="s">
        <v>6902</v>
      </c>
      <c r="G3900" t="s">
        <v>447</v>
      </c>
      <c r="H3900" t="s">
        <v>104</v>
      </c>
      <c r="I3900" s="42">
        <v>1</v>
      </c>
      <c r="J3900" t="s">
        <v>7002</v>
      </c>
      <c r="K3900" s="37">
        <v>43294</v>
      </c>
      <c r="L3900" s="44">
        <v>5700</v>
      </c>
      <c r="M3900" s="44">
        <v>5700</v>
      </c>
      <c r="N3900" s="44">
        <v>0</v>
      </c>
      <c r="O3900" s="44">
        <v>5130</v>
      </c>
      <c r="P3900" s="44">
        <v>0</v>
      </c>
      <c r="Q3900" s="44">
        <v>427.5</v>
      </c>
      <c r="R3900" s="44">
        <v>0</v>
      </c>
      <c r="S3900" s="44">
        <v>0</v>
      </c>
      <c r="T3900" s="44">
        <v>427.5</v>
      </c>
      <c r="V3900" s="44"/>
      <c r="W3900" s="44"/>
      <c r="X3900" s="44"/>
    </row>
    <row r="3901" spans="1:24">
      <c r="A3901">
        <v>2</v>
      </c>
      <c r="B3901">
        <v>4332</v>
      </c>
      <c r="C3901" t="s">
        <v>3767</v>
      </c>
      <c r="D3901" t="s">
        <v>500</v>
      </c>
      <c r="E3901" t="s">
        <v>422</v>
      </c>
      <c r="F3901" t="s">
        <v>6903</v>
      </c>
      <c r="G3901" t="s">
        <v>1467</v>
      </c>
      <c r="H3901" t="s">
        <v>124</v>
      </c>
      <c r="I3901" s="42">
        <v>0</v>
      </c>
      <c r="J3901" t="s">
        <v>7002</v>
      </c>
      <c r="K3901" s="37">
        <v>43361</v>
      </c>
      <c r="L3901" s="44">
        <v>51203.74</v>
      </c>
      <c r="M3901" s="44">
        <v>51203.74</v>
      </c>
      <c r="N3901" s="44">
        <v>0</v>
      </c>
      <c r="O3901" s="44">
        <v>46083.37</v>
      </c>
      <c r="P3901" s="44">
        <v>0</v>
      </c>
      <c r="Q3901" s="44">
        <v>3840.2808</v>
      </c>
      <c r="R3901" s="44">
        <v>0</v>
      </c>
      <c r="S3901" s="44">
        <v>0</v>
      </c>
      <c r="T3901" s="44">
        <v>3840.2808</v>
      </c>
      <c r="V3901" s="44"/>
      <c r="W3901" s="44"/>
      <c r="X3901" s="44"/>
    </row>
    <row r="3902" spans="1:24">
      <c r="A3902">
        <v>2</v>
      </c>
      <c r="B3902">
        <v>4332</v>
      </c>
      <c r="C3902" t="s">
        <v>3767</v>
      </c>
      <c r="D3902" t="s">
        <v>624</v>
      </c>
      <c r="E3902" t="s">
        <v>9</v>
      </c>
      <c r="F3902" t="s">
        <v>6904</v>
      </c>
      <c r="G3902" t="s">
        <v>141</v>
      </c>
      <c r="H3902" t="s">
        <v>86</v>
      </c>
      <c r="I3902" s="42">
        <v>1</v>
      </c>
      <c r="J3902" t="s">
        <v>7002</v>
      </c>
      <c r="K3902" s="37">
        <v>43333</v>
      </c>
      <c r="L3902" s="44">
        <v>32759.9</v>
      </c>
      <c r="M3902" s="44">
        <v>32759.9</v>
      </c>
      <c r="N3902" s="44">
        <v>0</v>
      </c>
      <c r="O3902" s="44">
        <v>29483.91</v>
      </c>
      <c r="P3902" s="44">
        <v>0</v>
      </c>
      <c r="Q3902" s="44">
        <v>2456.9924999999998</v>
      </c>
      <c r="R3902" s="44">
        <v>0</v>
      </c>
      <c r="S3902" s="44">
        <v>0</v>
      </c>
      <c r="T3902" s="44">
        <v>2456.9924999999998</v>
      </c>
      <c r="V3902" s="44"/>
      <c r="W3902" s="44"/>
      <c r="X3902" s="44"/>
    </row>
    <row r="3903" spans="1:24">
      <c r="A3903">
        <v>2</v>
      </c>
      <c r="B3903">
        <v>4332</v>
      </c>
      <c r="C3903" t="s">
        <v>3767</v>
      </c>
      <c r="D3903" t="s">
        <v>344</v>
      </c>
      <c r="E3903" t="s">
        <v>140</v>
      </c>
      <c r="F3903" t="s">
        <v>6905</v>
      </c>
      <c r="G3903" t="s">
        <v>8584</v>
      </c>
      <c r="H3903" t="s">
        <v>124</v>
      </c>
      <c r="I3903" s="42">
        <v>0</v>
      </c>
      <c r="J3903" t="s">
        <v>7002</v>
      </c>
      <c r="K3903" s="37">
        <v>43852</v>
      </c>
      <c r="L3903" s="44">
        <v>6654.66</v>
      </c>
      <c r="M3903" s="44">
        <v>6654.66</v>
      </c>
      <c r="N3903" s="44">
        <v>0</v>
      </c>
      <c r="O3903" s="44">
        <v>5989.19</v>
      </c>
      <c r="P3903" s="44">
        <v>0</v>
      </c>
      <c r="Q3903" s="44">
        <v>499.0992</v>
      </c>
      <c r="R3903" s="44">
        <v>0</v>
      </c>
      <c r="S3903" s="44">
        <v>0</v>
      </c>
      <c r="T3903" s="44">
        <v>499.0992</v>
      </c>
      <c r="V3903" s="44"/>
      <c r="W3903" s="44"/>
      <c r="X3903" s="44"/>
    </row>
    <row r="3904" spans="1:24">
      <c r="A3904">
        <v>2</v>
      </c>
      <c r="B3904">
        <v>4332</v>
      </c>
      <c r="C3904" t="s">
        <v>3767</v>
      </c>
      <c r="D3904" t="s">
        <v>98</v>
      </c>
      <c r="E3904" t="s">
        <v>147</v>
      </c>
      <c r="F3904" t="s">
        <v>6906</v>
      </c>
      <c r="G3904" t="s">
        <v>99</v>
      </c>
      <c r="H3904" t="s">
        <v>100</v>
      </c>
      <c r="I3904" s="42">
        <v>0</v>
      </c>
      <c r="J3904" t="s">
        <v>7002</v>
      </c>
      <c r="K3904" s="37">
        <v>48092</v>
      </c>
      <c r="L3904" s="44">
        <v>1033741</v>
      </c>
      <c r="M3904" s="44">
        <v>1033741</v>
      </c>
      <c r="N3904" s="44">
        <v>0</v>
      </c>
      <c r="O3904" s="44">
        <v>930366.9</v>
      </c>
      <c r="P3904" s="44">
        <v>0</v>
      </c>
      <c r="Q3904" s="44">
        <v>54705.693299999999</v>
      </c>
      <c r="R3904" s="44">
        <v>0</v>
      </c>
      <c r="S3904" s="44">
        <v>0</v>
      </c>
      <c r="T3904" s="44">
        <v>54705.693299999999</v>
      </c>
      <c r="V3904" s="44"/>
      <c r="W3904" s="44"/>
      <c r="X3904" s="44"/>
    </row>
    <row r="3905" spans="1:24">
      <c r="A3905">
        <v>2</v>
      </c>
      <c r="B3905">
        <v>4332</v>
      </c>
      <c r="C3905" t="s">
        <v>3767</v>
      </c>
      <c r="D3905" t="s">
        <v>355</v>
      </c>
      <c r="E3905" t="s">
        <v>9</v>
      </c>
      <c r="F3905" t="s">
        <v>6907</v>
      </c>
      <c r="G3905" t="s">
        <v>356</v>
      </c>
      <c r="H3905" t="s">
        <v>107</v>
      </c>
      <c r="I3905" s="42">
        <v>1</v>
      </c>
      <c r="J3905" t="s">
        <v>7002</v>
      </c>
      <c r="K3905" s="37">
        <v>43265</v>
      </c>
      <c r="L3905" s="44">
        <v>4972.09</v>
      </c>
      <c r="M3905" s="44">
        <v>4972.09</v>
      </c>
      <c r="N3905" s="44">
        <v>0</v>
      </c>
      <c r="O3905" s="44">
        <v>4474.88</v>
      </c>
      <c r="P3905" s="44">
        <v>0</v>
      </c>
      <c r="Q3905" s="44">
        <v>372.9067</v>
      </c>
      <c r="R3905" s="44">
        <v>0</v>
      </c>
      <c r="S3905" s="44">
        <v>0</v>
      </c>
      <c r="T3905" s="44">
        <v>372.9067</v>
      </c>
      <c r="V3905" s="44"/>
      <c r="W3905" s="44"/>
      <c r="X3905" s="44"/>
    </row>
    <row r="3906" spans="1:24">
      <c r="A3906">
        <v>2</v>
      </c>
      <c r="B3906">
        <v>4332</v>
      </c>
      <c r="C3906" t="s">
        <v>3767</v>
      </c>
      <c r="D3906" t="s">
        <v>2038</v>
      </c>
      <c r="E3906" t="s">
        <v>48</v>
      </c>
      <c r="F3906" t="s">
        <v>6908</v>
      </c>
      <c r="G3906" t="s">
        <v>2613</v>
      </c>
      <c r="H3906" t="s">
        <v>100</v>
      </c>
      <c r="I3906" s="42">
        <v>0</v>
      </c>
      <c r="J3906" t="s">
        <v>7002</v>
      </c>
      <c r="K3906" s="37">
        <v>43682</v>
      </c>
      <c r="L3906" s="44">
        <v>10564.55</v>
      </c>
      <c r="M3906" s="44">
        <v>10564.55</v>
      </c>
      <c r="N3906" s="44">
        <v>0</v>
      </c>
      <c r="O3906" s="44">
        <v>9508.1</v>
      </c>
      <c r="P3906" s="44">
        <v>0</v>
      </c>
      <c r="Q3906" s="44">
        <v>792.34169999999995</v>
      </c>
      <c r="R3906" s="44">
        <v>0</v>
      </c>
      <c r="S3906" s="44">
        <v>0</v>
      </c>
      <c r="T3906" s="44">
        <v>792.34169999999995</v>
      </c>
      <c r="V3906" s="44"/>
      <c r="W3906" s="44"/>
      <c r="X3906" s="44"/>
    </row>
    <row r="3907" spans="1:24">
      <c r="A3907">
        <v>2</v>
      </c>
      <c r="B3907">
        <v>4332</v>
      </c>
      <c r="C3907" t="s">
        <v>3767</v>
      </c>
      <c r="D3907" t="s">
        <v>89</v>
      </c>
      <c r="E3907" t="s">
        <v>37</v>
      </c>
      <c r="F3907" t="s">
        <v>6909</v>
      </c>
      <c r="G3907" t="s">
        <v>1155</v>
      </c>
      <c r="H3907" t="s">
        <v>107</v>
      </c>
      <c r="I3907" s="42">
        <v>0</v>
      </c>
      <c r="J3907" t="s">
        <v>7002</v>
      </c>
      <c r="K3907" s="37">
        <v>43334</v>
      </c>
      <c r="L3907" s="44">
        <v>11840.99</v>
      </c>
      <c r="M3907" s="44">
        <v>11840.99</v>
      </c>
      <c r="N3907" s="44">
        <v>0</v>
      </c>
      <c r="O3907" s="44">
        <v>10656.89</v>
      </c>
      <c r="P3907" s="44">
        <v>0</v>
      </c>
      <c r="Q3907" s="44">
        <v>888.07420000000002</v>
      </c>
      <c r="R3907" s="44">
        <v>0</v>
      </c>
      <c r="S3907" s="44">
        <v>0</v>
      </c>
      <c r="T3907" s="44">
        <v>888.07420000000002</v>
      </c>
      <c r="V3907" s="44"/>
      <c r="W3907" s="44"/>
      <c r="X3907" s="44"/>
    </row>
    <row r="3908" spans="1:24">
      <c r="A3908">
        <v>2</v>
      </c>
      <c r="B3908">
        <v>4332</v>
      </c>
      <c r="C3908" t="s">
        <v>3767</v>
      </c>
      <c r="D3908" t="s">
        <v>630</v>
      </c>
      <c r="E3908" t="s">
        <v>9</v>
      </c>
      <c r="F3908" t="s">
        <v>6910</v>
      </c>
      <c r="G3908" t="s">
        <v>141</v>
      </c>
      <c r="H3908" t="s">
        <v>86</v>
      </c>
      <c r="I3908" s="42">
        <v>1</v>
      </c>
      <c r="J3908" t="s">
        <v>7002</v>
      </c>
      <c r="K3908" s="37">
        <v>43412</v>
      </c>
      <c r="L3908" s="44">
        <v>55959.78</v>
      </c>
      <c r="M3908" s="44">
        <v>55959.78</v>
      </c>
      <c r="N3908" s="44">
        <v>0</v>
      </c>
      <c r="O3908" s="44">
        <v>50872.39</v>
      </c>
      <c r="P3908" s="44">
        <v>0</v>
      </c>
      <c r="Q3908" s="44">
        <v>3815.54</v>
      </c>
      <c r="R3908" s="44">
        <v>0</v>
      </c>
      <c r="S3908" s="44">
        <v>0.53039999999999998</v>
      </c>
      <c r="T3908" s="44">
        <v>3815.0095999999999</v>
      </c>
      <c r="V3908" s="44"/>
      <c r="W3908" s="44"/>
      <c r="X3908" s="44"/>
    </row>
    <row r="3909" spans="1:24">
      <c r="A3909">
        <v>2</v>
      </c>
      <c r="B3909">
        <v>4332</v>
      </c>
      <c r="C3909" t="s">
        <v>3767</v>
      </c>
      <c r="D3909" t="s">
        <v>134</v>
      </c>
      <c r="E3909" t="s">
        <v>135</v>
      </c>
      <c r="F3909" t="s">
        <v>6911</v>
      </c>
      <c r="G3909" t="s">
        <v>1276</v>
      </c>
      <c r="H3909" t="s">
        <v>124</v>
      </c>
      <c r="I3909" s="42">
        <v>0</v>
      </c>
      <c r="J3909" t="s">
        <v>7002</v>
      </c>
      <c r="K3909" s="37">
        <v>43598</v>
      </c>
      <c r="L3909" s="44">
        <v>30522</v>
      </c>
      <c r="M3909" s="44">
        <v>30522</v>
      </c>
      <c r="N3909" s="44">
        <v>0</v>
      </c>
      <c r="O3909" s="44">
        <v>27469.8</v>
      </c>
      <c r="P3909" s="44">
        <v>0</v>
      </c>
      <c r="Q3909" s="44">
        <v>2289.15</v>
      </c>
      <c r="R3909" s="44">
        <v>0</v>
      </c>
      <c r="S3909" s="44">
        <v>0</v>
      </c>
      <c r="T3909" s="44">
        <v>2289.15</v>
      </c>
      <c r="V3909" s="44"/>
      <c r="W3909" s="44"/>
      <c r="X3909" s="44"/>
    </row>
    <row r="3910" spans="1:24">
      <c r="A3910">
        <v>2</v>
      </c>
      <c r="B3910">
        <v>4332</v>
      </c>
      <c r="C3910" t="s">
        <v>3767</v>
      </c>
      <c r="D3910" t="s">
        <v>603</v>
      </c>
      <c r="E3910" t="s">
        <v>48</v>
      </c>
      <c r="F3910" t="s">
        <v>6912</v>
      </c>
      <c r="G3910" t="s">
        <v>827</v>
      </c>
      <c r="H3910" t="s">
        <v>107</v>
      </c>
      <c r="I3910" s="42">
        <v>1</v>
      </c>
      <c r="J3910" t="s">
        <v>7002</v>
      </c>
      <c r="K3910" s="37">
        <v>43334</v>
      </c>
      <c r="L3910" s="44">
        <v>3853.24</v>
      </c>
      <c r="M3910" s="44">
        <v>3853.24</v>
      </c>
      <c r="N3910" s="44">
        <v>0</v>
      </c>
      <c r="O3910" s="44">
        <v>3467.92</v>
      </c>
      <c r="P3910" s="44">
        <v>0</v>
      </c>
      <c r="Q3910" s="44">
        <v>288.99329999999998</v>
      </c>
      <c r="R3910" s="44">
        <v>0</v>
      </c>
      <c r="S3910" s="44">
        <v>0</v>
      </c>
      <c r="T3910" s="44">
        <v>288.99329999999998</v>
      </c>
      <c r="V3910" s="44"/>
      <c r="W3910" s="44"/>
      <c r="X3910" s="44"/>
    </row>
    <row r="3911" spans="1:24">
      <c r="A3911">
        <v>2</v>
      </c>
      <c r="B3911">
        <v>4332</v>
      </c>
      <c r="C3911" t="s">
        <v>3767</v>
      </c>
      <c r="D3911" t="s">
        <v>224</v>
      </c>
      <c r="E3911" t="s">
        <v>69</v>
      </c>
      <c r="F3911" t="s">
        <v>6913</v>
      </c>
      <c r="G3911" t="s">
        <v>763</v>
      </c>
      <c r="H3911" t="s">
        <v>107</v>
      </c>
      <c r="I3911" s="42">
        <v>0</v>
      </c>
      <c r="J3911" t="s">
        <v>7002</v>
      </c>
      <c r="K3911" s="37">
        <v>43336</v>
      </c>
      <c r="L3911" s="44">
        <v>13051.54</v>
      </c>
      <c r="M3911" s="44">
        <v>13051.54</v>
      </c>
      <c r="N3911" s="44">
        <v>0</v>
      </c>
      <c r="O3911" s="44">
        <v>11746.39</v>
      </c>
      <c r="P3911" s="44">
        <v>0</v>
      </c>
      <c r="Q3911" s="44">
        <v>978.86580000000004</v>
      </c>
      <c r="R3911" s="44">
        <v>0</v>
      </c>
      <c r="S3911" s="44">
        <v>0</v>
      </c>
      <c r="T3911" s="44">
        <v>978.86580000000004</v>
      </c>
      <c r="V3911" s="44"/>
      <c r="W3911" s="44"/>
      <c r="X3911" s="44"/>
    </row>
    <row r="3912" spans="1:24">
      <c r="A3912">
        <v>2</v>
      </c>
      <c r="B3912">
        <v>4332</v>
      </c>
      <c r="C3912" t="s">
        <v>3767</v>
      </c>
      <c r="D3912" t="s">
        <v>545</v>
      </c>
      <c r="E3912" t="s">
        <v>9</v>
      </c>
      <c r="F3912" t="s">
        <v>8585</v>
      </c>
      <c r="G3912" t="s">
        <v>8586</v>
      </c>
      <c r="H3912" t="s">
        <v>86</v>
      </c>
      <c r="I3912" s="42">
        <v>1</v>
      </c>
      <c r="J3912" t="s">
        <v>7002</v>
      </c>
      <c r="K3912" s="37">
        <v>43336</v>
      </c>
      <c r="L3912" s="44">
        <v>3956.08</v>
      </c>
      <c r="M3912" s="44">
        <v>3956.08</v>
      </c>
      <c r="N3912" s="44">
        <v>0</v>
      </c>
      <c r="O3912" s="44">
        <v>3956.08</v>
      </c>
      <c r="P3912" s="44">
        <v>0</v>
      </c>
      <c r="Q3912" s="44">
        <v>0</v>
      </c>
      <c r="R3912" s="44">
        <v>0</v>
      </c>
      <c r="S3912" s="44">
        <v>0</v>
      </c>
      <c r="T3912" s="44">
        <v>0</v>
      </c>
      <c r="V3912" s="44"/>
      <c r="W3912" s="44"/>
      <c r="X3912" s="44"/>
    </row>
    <row r="3913" spans="1:24">
      <c r="A3913">
        <v>2</v>
      </c>
      <c r="B3913">
        <v>4332</v>
      </c>
      <c r="C3913" t="s">
        <v>3767</v>
      </c>
      <c r="D3913" t="s">
        <v>671</v>
      </c>
      <c r="E3913" t="s">
        <v>9</v>
      </c>
      <c r="F3913" t="s">
        <v>6914</v>
      </c>
      <c r="G3913" t="s">
        <v>711</v>
      </c>
      <c r="H3913" t="s">
        <v>100</v>
      </c>
      <c r="I3913" s="42">
        <v>1</v>
      </c>
      <c r="J3913" t="s">
        <v>7002</v>
      </c>
      <c r="K3913" s="37">
        <v>43334</v>
      </c>
      <c r="L3913" s="44">
        <v>40114</v>
      </c>
      <c r="M3913" s="44">
        <v>40114</v>
      </c>
      <c r="N3913" s="44">
        <v>0</v>
      </c>
      <c r="O3913" s="44">
        <v>36102.6</v>
      </c>
      <c r="P3913" s="44">
        <v>0</v>
      </c>
      <c r="Q3913" s="44">
        <v>3008.55</v>
      </c>
      <c r="R3913" s="44">
        <v>0</v>
      </c>
      <c r="S3913" s="44">
        <v>0</v>
      </c>
      <c r="T3913" s="44">
        <v>3008.55</v>
      </c>
      <c r="V3913" s="44"/>
      <c r="W3913" s="44"/>
      <c r="X3913" s="44"/>
    </row>
    <row r="3914" spans="1:24">
      <c r="A3914">
        <v>2</v>
      </c>
      <c r="B3914">
        <v>4332</v>
      </c>
      <c r="C3914" t="s">
        <v>3767</v>
      </c>
      <c r="D3914" t="s">
        <v>47</v>
      </c>
      <c r="E3914" t="s">
        <v>48</v>
      </c>
      <c r="F3914" t="s">
        <v>8587</v>
      </c>
      <c r="G3914" t="s">
        <v>1483</v>
      </c>
      <c r="H3914" t="s">
        <v>107</v>
      </c>
      <c r="I3914" s="42">
        <v>0</v>
      </c>
      <c r="J3914" t="s">
        <v>7002</v>
      </c>
      <c r="K3914" s="37">
        <v>48092</v>
      </c>
      <c r="L3914" s="44">
        <v>30096.48</v>
      </c>
      <c r="M3914" s="44">
        <v>30096.48</v>
      </c>
      <c r="N3914" s="44">
        <v>0</v>
      </c>
      <c r="O3914" s="44">
        <v>27086.83</v>
      </c>
      <c r="P3914" s="44">
        <v>0</v>
      </c>
      <c r="Q3914" s="44">
        <v>0</v>
      </c>
      <c r="R3914" s="44">
        <v>0</v>
      </c>
      <c r="S3914" s="44">
        <v>0</v>
      </c>
      <c r="T3914" s="44">
        <v>0</v>
      </c>
      <c r="V3914" s="44"/>
      <c r="W3914" s="44"/>
      <c r="X3914" s="44"/>
    </row>
    <row r="3915" spans="1:24">
      <c r="A3915">
        <v>2</v>
      </c>
      <c r="B3915">
        <v>4332</v>
      </c>
      <c r="C3915" t="s">
        <v>3767</v>
      </c>
      <c r="D3915" t="s">
        <v>2715</v>
      </c>
      <c r="E3915" t="s">
        <v>9</v>
      </c>
      <c r="F3915" t="s">
        <v>6915</v>
      </c>
      <c r="G3915" t="s">
        <v>587</v>
      </c>
      <c r="H3915" t="s">
        <v>100</v>
      </c>
      <c r="I3915" s="42">
        <v>1</v>
      </c>
      <c r="J3915" t="s">
        <v>7002</v>
      </c>
      <c r="K3915" s="37">
        <v>43587</v>
      </c>
      <c r="L3915" s="44">
        <v>9566.41</v>
      </c>
      <c r="M3915" s="44">
        <v>9566.41</v>
      </c>
      <c r="N3915" s="44">
        <v>0</v>
      </c>
      <c r="O3915" s="44">
        <v>8609.77</v>
      </c>
      <c r="P3915" s="44">
        <v>0</v>
      </c>
      <c r="Q3915" s="44">
        <v>717.48080000000004</v>
      </c>
      <c r="R3915" s="44">
        <v>0</v>
      </c>
      <c r="S3915" s="44">
        <v>0</v>
      </c>
      <c r="T3915" s="44">
        <v>717.48080000000004</v>
      </c>
      <c r="V3915" s="44"/>
      <c r="W3915" s="44"/>
      <c r="X3915" s="44"/>
    </row>
    <row r="3916" spans="1:24">
      <c r="A3916">
        <v>2</v>
      </c>
      <c r="B3916">
        <v>4332</v>
      </c>
      <c r="C3916" t="s">
        <v>3767</v>
      </c>
      <c r="D3916" t="s">
        <v>2126</v>
      </c>
      <c r="E3916" t="s">
        <v>76</v>
      </c>
      <c r="F3916" t="s">
        <v>8588</v>
      </c>
      <c r="G3916" t="s">
        <v>8589</v>
      </c>
      <c r="H3916" t="s">
        <v>86</v>
      </c>
      <c r="I3916" s="42">
        <v>1</v>
      </c>
      <c r="J3916" t="s">
        <v>7002</v>
      </c>
      <c r="K3916" s="37">
        <v>43719</v>
      </c>
      <c r="L3916" s="44">
        <v>49357.120000000003</v>
      </c>
      <c r="M3916" s="44">
        <v>49357.120000000003</v>
      </c>
      <c r="N3916" s="44">
        <v>0</v>
      </c>
      <c r="O3916" s="44">
        <v>49357.120000000003</v>
      </c>
      <c r="P3916" s="44">
        <v>0</v>
      </c>
      <c r="Q3916" s="44">
        <v>0</v>
      </c>
      <c r="R3916" s="44">
        <v>0</v>
      </c>
      <c r="S3916" s="44">
        <v>0</v>
      </c>
      <c r="T3916" s="44">
        <v>0</v>
      </c>
      <c r="V3916" s="44"/>
      <c r="W3916" s="44"/>
      <c r="X3916" s="44"/>
    </row>
    <row r="3917" spans="1:24">
      <c r="A3917">
        <v>2</v>
      </c>
      <c r="B3917">
        <v>4332</v>
      </c>
      <c r="C3917" t="s">
        <v>3767</v>
      </c>
      <c r="D3917" t="s">
        <v>256</v>
      </c>
      <c r="E3917" t="s">
        <v>256</v>
      </c>
      <c r="F3917" t="s">
        <v>6916</v>
      </c>
      <c r="G3917" t="s">
        <v>1279</v>
      </c>
      <c r="H3917" t="s">
        <v>104</v>
      </c>
      <c r="I3917" s="42">
        <v>0</v>
      </c>
      <c r="J3917" t="s">
        <v>7002</v>
      </c>
      <c r="K3917" s="37">
        <v>43356</v>
      </c>
      <c r="L3917" s="44">
        <v>3830.15</v>
      </c>
      <c r="M3917" s="44">
        <v>3830.15</v>
      </c>
      <c r="N3917" s="44">
        <v>0</v>
      </c>
      <c r="O3917" s="44">
        <v>3447.14</v>
      </c>
      <c r="P3917" s="44">
        <v>0</v>
      </c>
      <c r="Q3917" s="44">
        <v>287.26170000000002</v>
      </c>
      <c r="R3917" s="44">
        <v>0</v>
      </c>
      <c r="S3917" s="44">
        <v>0</v>
      </c>
      <c r="T3917" s="44">
        <v>287.26170000000002</v>
      </c>
      <c r="V3917" s="44"/>
      <c r="W3917" s="44"/>
      <c r="X3917" s="44"/>
    </row>
    <row r="3918" spans="1:24">
      <c r="A3918">
        <v>2</v>
      </c>
      <c r="B3918">
        <v>4332</v>
      </c>
      <c r="C3918" t="s">
        <v>3767</v>
      </c>
      <c r="D3918" t="s">
        <v>48</v>
      </c>
      <c r="E3918" t="s">
        <v>48</v>
      </c>
      <c r="F3918" t="s">
        <v>6917</v>
      </c>
      <c r="G3918" t="s">
        <v>1298</v>
      </c>
      <c r="H3918" t="s">
        <v>100</v>
      </c>
      <c r="I3918" s="42">
        <v>1</v>
      </c>
      <c r="J3918" t="s">
        <v>7002</v>
      </c>
      <c r="K3918" s="37">
        <v>43356</v>
      </c>
      <c r="L3918" s="44">
        <v>9307.76</v>
      </c>
      <c r="M3918" s="44">
        <v>9307.76</v>
      </c>
      <c r="N3918" s="44">
        <v>0</v>
      </c>
      <c r="O3918" s="44">
        <v>8376.98</v>
      </c>
      <c r="P3918" s="44">
        <v>0</v>
      </c>
      <c r="Q3918" s="44">
        <v>698.08169999999996</v>
      </c>
      <c r="R3918" s="44">
        <v>0</v>
      </c>
      <c r="S3918" s="44">
        <v>0</v>
      </c>
      <c r="T3918" s="44">
        <v>698.08169999999996</v>
      </c>
      <c r="V3918" s="44"/>
      <c r="W3918" s="44"/>
      <c r="X3918" s="44"/>
    </row>
    <row r="3919" spans="1:24">
      <c r="A3919">
        <v>2</v>
      </c>
      <c r="B3919">
        <v>4332</v>
      </c>
      <c r="C3919" t="s">
        <v>3767</v>
      </c>
      <c r="D3919" t="s">
        <v>2093</v>
      </c>
      <c r="E3919" t="s">
        <v>9</v>
      </c>
      <c r="F3919" t="s">
        <v>6918</v>
      </c>
      <c r="G3919" t="s">
        <v>2392</v>
      </c>
      <c r="H3919" t="s">
        <v>86</v>
      </c>
      <c r="I3919" s="42">
        <v>1</v>
      </c>
      <c r="J3919" t="s">
        <v>7002</v>
      </c>
      <c r="K3919" s="37">
        <v>43951</v>
      </c>
      <c r="L3919" s="44">
        <v>11286</v>
      </c>
      <c r="M3919" s="44">
        <v>11286</v>
      </c>
      <c r="N3919" s="44">
        <v>0</v>
      </c>
      <c r="O3919" s="44">
        <v>10157.4</v>
      </c>
      <c r="P3919" s="44">
        <v>0</v>
      </c>
      <c r="Q3919" s="44">
        <v>846.45</v>
      </c>
      <c r="R3919" s="44">
        <v>0</v>
      </c>
      <c r="S3919" s="44">
        <v>0</v>
      </c>
      <c r="T3919" s="44">
        <v>846.45</v>
      </c>
      <c r="V3919" s="44"/>
      <c r="W3919" s="44"/>
      <c r="X3919" s="44"/>
    </row>
    <row r="3920" spans="1:24">
      <c r="A3920">
        <v>2</v>
      </c>
      <c r="B3920">
        <v>4332</v>
      </c>
      <c r="C3920" t="s">
        <v>3767</v>
      </c>
      <c r="D3920" t="s">
        <v>713</v>
      </c>
      <c r="E3920" t="s">
        <v>60</v>
      </c>
      <c r="F3920" t="s">
        <v>6919</v>
      </c>
      <c r="G3920" t="s">
        <v>1492</v>
      </c>
      <c r="H3920" t="s">
        <v>100</v>
      </c>
      <c r="I3920" s="42">
        <v>1</v>
      </c>
      <c r="J3920" t="s">
        <v>7002</v>
      </c>
      <c r="K3920" s="37">
        <v>43412</v>
      </c>
      <c r="L3920" s="44">
        <v>7808</v>
      </c>
      <c r="M3920" s="44">
        <v>7808</v>
      </c>
      <c r="N3920" s="44">
        <v>0</v>
      </c>
      <c r="O3920" s="44">
        <v>7027.2</v>
      </c>
      <c r="P3920" s="44">
        <v>0</v>
      </c>
      <c r="Q3920" s="44">
        <v>585.6</v>
      </c>
      <c r="R3920" s="44">
        <v>0</v>
      </c>
      <c r="S3920" s="44">
        <v>0</v>
      </c>
      <c r="T3920" s="44">
        <v>585.6</v>
      </c>
      <c r="V3920" s="44"/>
      <c r="W3920" s="44"/>
      <c r="X3920" s="44"/>
    </row>
    <row r="3921" spans="1:24">
      <c r="A3921">
        <v>2</v>
      </c>
      <c r="B3921">
        <v>4332</v>
      </c>
      <c r="C3921" t="s">
        <v>3767</v>
      </c>
      <c r="D3921" t="s">
        <v>555</v>
      </c>
      <c r="E3921" t="s">
        <v>9</v>
      </c>
      <c r="F3921" t="s">
        <v>6920</v>
      </c>
      <c r="G3921" t="s">
        <v>556</v>
      </c>
      <c r="H3921" t="s">
        <v>86</v>
      </c>
      <c r="I3921" s="42">
        <v>1</v>
      </c>
      <c r="J3921" t="s">
        <v>7002</v>
      </c>
      <c r="K3921" s="37">
        <v>43336</v>
      </c>
      <c r="L3921" s="44">
        <v>40037.980000000003</v>
      </c>
      <c r="M3921" s="44">
        <v>40037.980000000003</v>
      </c>
      <c r="N3921" s="44">
        <v>0</v>
      </c>
      <c r="O3921" s="44">
        <v>36034.18</v>
      </c>
      <c r="P3921" s="44">
        <v>0</v>
      </c>
      <c r="Q3921" s="44">
        <v>3002.8483000000001</v>
      </c>
      <c r="R3921" s="44">
        <v>0</v>
      </c>
      <c r="S3921" s="44">
        <v>0</v>
      </c>
      <c r="T3921" s="44">
        <v>3002.8483000000001</v>
      </c>
      <c r="V3921" s="44"/>
      <c r="W3921" s="44"/>
      <c r="X3921" s="44"/>
    </row>
    <row r="3922" spans="1:24">
      <c r="A3922">
        <v>2</v>
      </c>
      <c r="B3922">
        <v>4332</v>
      </c>
      <c r="C3922" t="s">
        <v>3767</v>
      </c>
      <c r="D3922" t="s">
        <v>336</v>
      </c>
      <c r="E3922" t="s">
        <v>9</v>
      </c>
      <c r="F3922" t="s">
        <v>6921</v>
      </c>
      <c r="G3922" t="s">
        <v>741</v>
      </c>
      <c r="H3922" t="s">
        <v>86</v>
      </c>
      <c r="I3922" s="42">
        <v>1</v>
      </c>
      <c r="J3922" t="s">
        <v>7002</v>
      </c>
      <c r="K3922" s="37">
        <v>43334</v>
      </c>
      <c r="L3922" s="44">
        <v>18200</v>
      </c>
      <c r="M3922" s="44">
        <v>18200</v>
      </c>
      <c r="N3922" s="44">
        <v>0</v>
      </c>
      <c r="O3922" s="44">
        <v>16380</v>
      </c>
      <c r="P3922" s="44">
        <v>0</v>
      </c>
      <c r="Q3922" s="44">
        <v>1365</v>
      </c>
      <c r="R3922" s="44">
        <v>0</v>
      </c>
      <c r="S3922" s="44">
        <v>0</v>
      </c>
      <c r="T3922" s="44">
        <v>1365</v>
      </c>
      <c r="V3922" s="44"/>
      <c r="W3922" s="44"/>
      <c r="X3922" s="44"/>
    </row>
    <row r="3923" spans="1:24">
      <c r="A3923">
        <v>2</v>
      </c>
      <c r="B3923">
        <v>4332</v>
      </c>
      <c r="C3923" t="s">
        <v>3767</v>
      </c>
      <c r="D3923" t="s">
        <v>419</v>
      </c>
      <c r="E3923" t="s">
        <v>69</v>
      </c>
      <c r="F3923" t="s">
        <v>6922</v>
      </c>
      <c r="G3923" t="s">
        <v>424</v>
      </c>
      <c r="H3923" t="s">
        <v>104</v>
      </c>
      <c r="I3923" s="42">
        <v>1</v>
      </c>
      <c r="J3923" t="s">
        <v>7002</v>
      </c>
      <c r="K3923" s="37">
        <v>43294</v>
      </c>
      <c r="L3923" s="44">
        <v>46798</v>
      </c>
      <c r="M3923" s="44">
        <v>46798</v>
      </c>
      <c r="N3923" s="44">
        <v>0</v>
      </c>
      <c r="O3923" s="44">
        <v>42118.2</v>
      </c>
      <c r="P3923" s="44">
        <v>0</v>
      </c>
      <c r="Q3923" s="44">
        <v>3509.85</v>
      </c>
      <c r="R3923" s="44">
        <v>0</v>
      </c>
      <c r="S3923" s="44">
        <v>0</v>
      </c>
      <c r="T3923" s="44">
        <v>3509.85</v>
      </c>
      <c r="V3923" s="44"/>
      <c r="W3923" s="44"/>
      <c r="X3923" s="44"/>
    </row>
    <row r="3924" spans="1:24">
      <c r="A3924">
        <v>2</v>
      </c>
      <c r="B3924">
        <v>4332</v>
      </c>
      <c r="C3924" t="s">
        <v>3767</v>
      </c>
      <c r="D3924" t="s">
        <v>425</v>
      </c>
      <c r="E3924" t="s">
        <v>82</v>
      </c>
      <c r="F3924" t="s">
        <v>6923</v>
      </c>
      <c r="G3924" t="s">
        <v>1419</v>
      </c>
      <c r="H3924" t="s">
        <v>107</v>
      </c>
      <c r="I3924" s="42">
        <v>0</v>
      </c>
      <c r="J3924" t="s">
        <v>7002</v>
      </c>
      <c r="K3924" s="37">
        <v>43360</v>
      </c>
      <c r="L3924" s="44">
        <v>8300</v>
      </c>
      <c r="M3924" s="44">
        <v>8300</v>
      </c>
      <c r="N3924" s="44">
        <v>0</v>
      </c>
      <c r="O3924" s="44">
        <v>7470</v>
      </c>
      <c r="P3924" s="44">
        <v>0</v>
      </c>
      <c r="Q3924" s="44">
        <v>622.5</v>
      </c>
      <c r="R3924" s="44">
        <v>0</v>
      </c>
      <c r="S3924" s="44">
        <v>0</v>
      </c>
      <c r="T3924" s="44">
        <v>622.5</v>
      </c>
      <c r="V3924" s="44"/>
      <c r="W3924" s="44"/>
      <c r="X3924" s="44"/>
    </row>
    <row r="3925" spans="1:24">
      <c r="A3925">
        <v>2</v>
      </c>
      <c r="B3925">
        <v>4332</v>
      </c>
      <c r="C3925" t="s">
        <v>3767</v>
      </c>
      <c r="D3925" t="s">
        <v>122</v>
      </c>
      <c r="E3925" t="s">
        <v>122</v>
      </c>
      <c r="F3925" t="s">
        <v>6924</v>
      </c>
      <c r="G3925" t="s">
        <v>810</v>
      </c>
      <c r="H3925" t="s">
        <v>107</v>
      </c>
      <c r="I3925" s="42">
        <v>1</v>
      </c>
      <c r="J3925" t="s">
        <v>7002</v>
      </c>
      <c r="K3925" s="37">
        <v>43333</v>
      </c>
      <c r="L3925" s="44">
        <v>3486.27</v>
      </c>
      <c r="M3925" s="44">
        <v>3486.27</v>
      </c>
      <c r="N3925" s="44">
        <v>0</v>
      </c>
      <c r="O3925" s="44">
        <v>3137.64</v>
      </c>
      <c r="P3925" s="44">
        <v>0</v>
      </c>
      <c r="Q3925" s="44">
        <v>261.47000000000003</v>
      </c>
      <c r="R3925" s="44">
        <v>0</v>
      </c>
      <c r="S3925" s="44">
        <v>0</v>
      </c>
      <c r="T3925" s="44">
        <v>261.47000000000003</v>
      </c>
      <c r="V3925" s="44"/>
      <c r="W3925" s="44"/>
      <c r="X3925" s="44"/>
    </row>
    <row r="3926" spans="1:24">
      <c r="A3926">
        <v>2</v>
      </c>
      <c r="B3926">
        <v>4332</v>
      </c>
      <c r="C3926" t="s">
        <v>3767</v>
      </c>
      <c r="D3926" t="s">
        <v>425</v>
      </c>
      <c r="E3926" t="s">
        <v>82</v>
      </c>
      <c r="F3926" t="s">
        <v>6925</v>
      </c>
      <c r="G3926" t="s">
        <v>1719</v>
      </c>
      <c r="H3926" t="s">
        <v>124</v>
      </c>
      <c r="I3926" s="42">
        <v>0</v>
      </c>
      <c r="J3926" t="s">
        <v>7002</v>
      </c>
      <c r="K3926" s="37">
        <v>48092</v>
      </c>
      <c r="L3926" s="44">
        <v>140891.76999999999</v>
      </c>
      <c r="M3926" s="44">
        <v>140891.76999999999</v>
      </c>
      <c r="N3926" s="44">
        <v>0</v>
      </c>
      <c r="O3926" s="44">
        <v>126802.59</v>
      </c>
      <c r="P3926" s="44">
        <v>0</v>
      </c>
      <c r="Q3926" s="44">
        <v>10566.89</v>
      </c>
      <c r="R3926" s="44">
        <v>0</v>
      </c>
      <c r="S3926" s="44">
        <v>10566.89</v>
      </c>
      <c r="T3926" s="44">
        <v>0</v>
      </c>
      <c r="V3926" s="44"/>
      <c r="W3926" s="44"/>
      <c r="X3926" s="44"/>
    </row>
    <row r="3927" spans="1:24">
      <c r="A3927">
        <v>2</v>
      </c>
      <c r="B3927">
        <v>4332</v>
      </c>
      <c r="C3927" t="s">
        <v>3767</v>
      </c>
      <c r="D3927" t="s">
        <v>496</v>
      </c>
      <c r="E3927" t="s">
        <v>9</v>
      </c>
      <c r="F3927" t="s">
        <v>8590</v>
      </c>
      <c r="G3927" t="s">
        <v>8591</v>
      </c>
      <c r="H3927" t="s">
        <v>86</v>
      </c>
      <c r="I3927" s="42">
        <v>1</v>
      </c>
      <c r="J3927" t="s">
        <v>7002</v>
      </c>
      <c r="K3927" s="37">
        <v>43335</v>
      </c>
      <c r="L3927" s="44">
        <v>17754.78</v>
      </c>
      <c r="M3927" s="44">
        <v>17754.78</v>
      </c>
      <c r="N3927" s="44">
        <v>0</v>
      </c>
      <c r="O3927" s="44">
        <v>17754.78</v>
      </c>
      <c r="P3927" s="44">
        <v>0</v>
      </c>
      <c r="Q3927" s="44">
        <v>0</v>
      </c>
      <c r="R3927" s="44">
        <v>0</v>
      </c>
      <c r="S3927" s="44">
        <v>0</v>
      </c>
      <c r="T3927" s="44">
        <v>0</v>
      </c>
      <c r="V3927" s="44"/>
      <c r="W3927" s="44"/>
      <c r="X3927" s="44"/>
    </row>
    <row r="3928" spans="1:24">
      <c r="A3928">
        <v>2</v>
      </c>
      <c r="B3928">
        <v>4332</v>
      </c>
      <c r="C3928" t="s">
        <v>3767</v>
      </c>
      <c r="D3928" t="s">
        <v>3601</v>
      </c>
      <c r="E3928" t="s">
        <v>135</v>
      </c>
      <c r="F3928" t="s">
        <v>6926</v>
      </c>
      <c r="G3928" t="s">
        <v>3602</v>
      </c>
      <c r="H3928" t="s">
        <v>86</v>
      </c>
      <c r="I3928" s="42">
        <v>1</v>
      </c>
      <c r="J3928" t="s">
        <v>7002</v>
      </c>
      <c r="K3928" s="37">
        <v>43987</v>
      </c>
      <c r="L3928" s="44">
        <v>4984.3500000000004</v>
      </c>
      <c r="M3928" s="44">
        <v>4984.3500000000004</v>
      </c>
      <c r="N3928" s="44">
        <v>0</v>
      </c>
      <c r="O3928" s="44">
        <v>4870.8</v>
      </c>
      <c r="P3928" s="44">
        <v>0</v>
      </c>
      <c r="Q3928" s="44">
        <v>85.16</v>
      </c>
      <c r="R3928" s="44">
        <v>0</v>
      </c>
      <c r="S3928" s="44">
        <v>85.16</v>
      </c>
      <c r="T3928" s="44">
        <v>0</v>
      </c>
      <c r="V3928" s="44"/>
      <c r="W3928" s="44"/>
      <c r="X3928" s="44"/>
    </row>
    <row r="3929" spans="1:24">
      <c r="A3929">
        <v>2</v>
      </c>
      <c r="B3929">
        <v>4332</v>
      </c>
      <c r="C3929" t="s">
        <v>3767</v>
      </c>
      <c r="D3929" t="s">
        <v>401</v>
      </c>
      <c r="E3929" t="s">
        <v>131</v>
      </c>
      <c r="F3929" t="s">
        <v>6927</v>
      </c>
      <c r="G3929" t="s">
        <v>402</v>
      </c>
      <c r="H3929" t="s">
        <v>149</v>
      </c>
      <c r="I3929" s="42">
        <v>0</v>
      </c>
      <c r="J3929" t="s">
        <v>7002</v>
      </c>
      <c r="K3929" s="37">
        <v>43265</v>
      </c>
      <c r="L3929" s="44">
        <v>33438.559999999998</v>
      </c>
      <c r="M3929" s="44">
        <v>33438.559999999998</v>
      </c>
      <c r="N3929" s="44">
        <v>0</v>
      </c>
      <c r="O3929" s="44">
        <v>30094.7</v>
      </c>
      <c r="P3929" s="44">
        <v>0</v>
      </c>
      <c r="Q3929" s="44">
        <v>2507.8917000000001</v>
      </c>
      <c r="R3929" s="44">
        <v>0</v>
      </c>
      <c r="S3929" s="44">
        <v>0</v>
      </c>
      <c r="T3929" s="44">
        <v>2507.8917000000001</v>
      </c>
      <c r="V3929" s="44"/>
      <c r="W3929" s="44"/>
      <c r="X3929" s="44"/>
    </row>
    <row r="3930" spans="1:24">
      <c r="A3930">
        <v>2</v>
      </c>
      <c r="B3930">
        <v>4332</v>
      </c>
      <c r="C3930" t="s">
        <v>3767</v>
      </c>
      <c r="D3930" t="s">
        <v>619</v>
      </c>
      <c r="E3930" t="s">
        <v>9</v>
      </c>
      <c r="F3930" t="s">
        <v>6928</v>
      </c>
      <c r="G3930" t="s">
        <v>620</v>
      </c>
      <c r="H3930" t="s">
        <v>124</v>
      </c>
      <c r="I3930" s="42">
        <v>1</v>
      </c>
      <c r="J3930" t="s">
        <v>7002</v>
      </c>
      <c r="K3930" s="37">
        <v>43335</v>
      </c>
      <c r="L3930" s="44">
        <v>20505.87</v>
      </c>
      <c r="M3930" s="44">
        <v>20505.87</v>
      </c>
      <c r="N3930" s="44">
        <v>0</v>
      </c>
      <c r="O3930" s="44">
        <v>18455.28</v>
      </c>
      <c r="P3930" s="44">
        <v>0</v>
      </c>
      <c r="Q3930" s="44">
        <v>1537.94</v>
      </c>
      <c r="R3930" s="44">
        <v>0</v>
      </c>
      <c r="S3930" s="44">
        <v>0</v>
      </c>
      <c r="T3930" s="44">
        <v>1537.94</v>
      </c>
      <c r="V3930" s="44"/>
      <c r="W3930" s="44"/>
      <c r="X3930" s="44"/>
    </row>
    <row r="3931" spans="1:24">
      <c r="A3931">
        <v>2</v>
      </c>
      <c r="B3931">
        <v>4332</v>
      </c>
      <c r="C3931" t="s">
        <v>3767</v>
      </c>
      <c r="D3931" t="s">
        <v>316</v>
      </c>
      <c r="E3931" t="s">
        <v>93</v>
      </c>
      <c r="F3931" t="s">
        <v>6929</v>
      </c>
      <c r="G3931" t="s">
        <v>342</v>
      </c>
      <c r="H3931" t="s">
        <v>104</v>
      </c>
      <c r="I3931" s="42">
        <v>0</v>
      </c>
      <c r="J3931" t="s">
        <v>7002</v>
      </c>
      <c r="K3931" s="37">
        <v>43265</v>
      </c>
      <c r="L3931" s="44">
        <v>15405.36</v>
      </c>
      <c r="M3931" s="44">
        <v>15405.36</v>
      </c>
      <c r="N3931" s="44">
        <v>0</v>
      </c>
      <c r="O3931" s="44">
        <v>13864.82</v>
      </c>
      <c r="P3931" s="44">
        <v>0</v>
      </c>
      <c r="Q3931" s="44">
        <v>1155.4016999999999</v>
      </c>
      <c r="R3931" s="44">
        <v>0</v>
      </c>
      <c r="S3931" s="44">
        <v>0</v>
      </c>
      <c r="T3931" s="44">
        <v>1155.4016999999999</v>
      </c>
      <c r="V3931" s="44"/>
      <c r="W3931" s="44"/>
      <c r="X3931" s="44"/>
    </row>
    <row r="3932" spans="1:24">
      <c r="A3932">
        <v>2</v>
      </c>
      <c r="B3932">
        <v>4332</v>
      </c>
      <c r="C3932" t="s">
        <v>3767</v>
      </c>
      <c r="D3932" t="s">
        <v>465</v>
      </c>
      <c r="E3932" t="s">
        <v>131</v>
      </c>
      <c r="F3932" t="s">
        <v>8592</v>
      </c>
      <c r="G3932" t="s">
        <v>141</v>
      </c>
      <c r="H3932" t="s">
        <v>86</v>
      </c>
      <c r="I3932" s="42">
        <v>1</v>
      </c>
      <c r="J3932" t="s">
        <v>7002</v>
      </c>
      <c r="K3932" s="37">
        <v>43335</v>
      </c>
      <c r="L3932" s="44">
        <v>4470.58</v>
      </c>
      <c r="M3932" s="44">
        <v>4470.58</v>
      </c>
      <c r="N3932" s="44">
        <v>0</v>
      </c>
      <c r="O3932" s="44">
        <v>4470.58</v>
      </c>
      <c r="P3932" s="44">
        <v>0</v>
      </c>
      <c r="Q3932" s="44">
        <v>0</v>
      </c>
      <c r="R3932" s="44">
        <v>0</v>
      </c>
      <c r="S3932" s="44">
        <v>0</v>
      </c>
      <c r="T3932" s="44">
        <v>0</v>
      </c>
      <c r="V3932" s="44"/>
      <c r="W3932" s="44"/>
      <c r="X3932" s="44"/>
    </row>
    <row r="3933" spans="1:24">
      <c r="A3933">
        <v>2</v>
      </c>
      <c r="B3933">
        <v>4332</v>
      </c>
      <c r="C3933" t="s">
        <v>3767</v>
      </c>
      <c r="D3933" t="s">
        <v>425</v>
      </c>
      <c r="E3933" t="s">
        <v>82</v>
      </c>
      <c r="F3933" t="s">
        <v>6930</v>
      </c>
      <c r="G3933" t="s">
        <v>2919</v>
      </c>
      <c r="H3933" t="s">
        <v>107</v>
      </c>
      <c r="I3933" s="42">
        <v>0</v>
      </c>
      <c r="J3933" t="s">
        <v>7002</v>
      </c>
      <c r="K3933" s="37">
        <v>43623</v>
      </c>
      <c r="L3933" s="44">
        <v>3492.71</v>
      </c>
      <c r="M3933" s="44">
        <v>3492.71</v>
      </c>
      <c r="N3933" s="44">
        <v>0</v>
      </c>
      <c r="O3933" s="44">
        <v>3143.44</v>
      </c>
      <c r="P3933" s="44">
        <v>0</v>
      </c>
      <c r="Q3933" s="44">
        <v>261.95330000000001</v>
      </c>
      <c r="R3933" s="44">
        <v>0</v>
      </c>
      <c r="S3933" s="44">
        <v>0</v>
      </c>
      <c r="T3933" s="44">
        <v>261.95330000000001</v>
      </c>
      <c r="V3933" s="44"/>
      <c r="W3933" s="44"/>
      <c r="X3933" s="44"/>
    </row>
    <row r="3934" spans="1:24">
      <c r="A3934">
        <v>2</v>
      </c>
      <c r="B3934">
        <v>4332</v>
      </c>
      <c r="C3934" t="s">
        <v>3767</v>
      </c>
      <c r="D3934" t="s">
        <v>13</v>
      </c>
      <c r="E3934" t="s">
        <v>9</v>
      </c>
      <c r="F3934" t="s">
        <v>8593</v>
      </c>
      <c r="G3934" t="s">
        <v>8594</v>
      </c>
      <c r="H3934" t="s">
        <v>107</v>
      </c>
      <c r="I3934" s="42">
        <v>0.85</v>
      </c>
      <c r="J3934" t="s">
        <v>7002</v>
      </c>
      <c r="K3934" s="37">
        <v>48092</v>
      </c>
      <c r="L3934" s="44">
        <v>2293961.9300000002</v>
      </c>
      <c r="M3934" s="44">
        <v>2293961.9300000002</v>
      </c>
      <c r="N3934" s="44">
        <v>0</v>
      </c>
      <c r="O3934" s="44">
        <v>2064565.74</v>
      </c>
      <c r="P3934" s="44">
        <v>0</v>
      </c>
      <c r="Q3934" s="44">
        <v>0</v>
      </c>
      <c r="R3934" s="44">
        <v>0</v>
      </c>
      <c r="S3934" s="44">
        <v>0</v>
      </c>
      <c r="T3934" s="44">
        <v>0</v>
      </c>
      <c r="V3934" s="44"/>
      <c r="W3934" s="44"/>
      <c r="X3934" s="44"/>
    </row>
    <row r="3935" spans="1:24">
      <c r="A3935">
        <v>2</v>
      </c>
      <c r="B3935">
        <v>4332</v>
      </c>
      <c r="C3935" t="s">
        <v>3767</v>
      </c>
      <c r="D3935" t="s">
        <v>522</v>
      </c>
      <c r="E3935" t="s">
        <v>147</v>
      </c>
      <c r="F3935" t="s">
        <v>8595</v>
      </c>
      <c r="G3935" t="s">
        <v>8596</v>
      </c>
      <c r="H3935" t="s">
        <v>86</v>
      </c>
      <c r="I3935" s="42">
        <v>1</v>
      </c>
      <c r="J3935" t="s">
        <v>7002</v>
      </c>
      <c r="K3935" s="37">
        <v>43265</v>
      </c>
      <c r="L3935" s="44">
        <v>7665.4</v>
      </c>
      <c r="M3935" s="44">
        <v>7665.4</v>
      </c>
      <c r="N3935" s="44">
        <v>0</v>
      </c>
      <c r="O3935" s="44">
        <v>7665.4</v>
      </c>
      <c r="P3935" s="44">
        <v>0</v>
      </c>
      <c r="Q3935" s="44">
        <v>0</v>
      </c>
      <c r="R3935" s="44">
        <v>0</v>
      </c>
      <c r="S3935" s="44">
        <v>0</v>
      </c>
      <c r="T3935" s="44">
        <v>0</v>
      </c>
      <c r="V3935" s="44"/>
      <c r="W3935" s="44"/>
      <c r="X3935" s="44"/>
    </row>
    <row r="3936" spans="1:24">
      <c r="A3936">
        <v>2</v>
      </c>
      <c r="B3936">
        <v>4332</v>
      </c>
      <c r="C3936" t="s">
        <v>3767</v>
      </c>
      <c r="D3936" t="s">
        <v>134</v>
      </c>
      <c r="E3936" t="s">
        <v>135</v>
      </c>
      <c r="F3936" t="s">
        <v>6931</v>
      </c>
      <c r="G3936" t="s">
        <v>486</v>
      </c>
      <c r="H3936" t="s">
        <v>107</v>
      </c>
      <c r="I3936" s="42">
        <v>0.1</v>
      </c>
      <c r="J3936" t="s">
        <v>7002</v>
      </c>
      <c r="K3936" s="37">
        <v>43760</v>
      </c>
      <c r="L3936" s="44">
        <v>31817.35</v>
      </c>
      <c r="M3936" s="44">
        <v>31817.35</v>
      </c>
      <c r="N3936" s="44">
        <v>0</v>
      </c>
      <c r="O3936" s="44">
        <v>28635.62</v>
      </c>
      <c r="P3936" s="44">
        <v>0</v>
      </c>
      <c r="Q3936" s="44">
        <v>2386.3017</v>
      </c>
      <c r="R3936" s="44">
        <v>0</v>
      </c>
      <c r="S3936" s="44">
        <v>0</v>
      </c>
      <c r="T3936" s="44">
        <v>2386.3017</v>
      </c>
      <c r="V3936" s="44"/>
      <c r="W3936" s="44"/>
      <c r="X3936" s="44"/>
    </row>
    <row r="3937" spans="1:24">
      <c r="A3937">
        <v>2</v>
      </c>
      <c r="B3937">
        <v>4332</v>
      </c>
      <c r="C3937" t="s">
        <v>3767</v>
      </c>
      <c r="D3937" t="s">
        <v>355</v>
      </c>
      <c r="E3937" t="s">
        <v>9</v>
      </c>
      <c r="F3937" t="s">
        <v>8597</v>
      </c>
      <c r="G3937" t="s">
        <v>8598</v>
      </c>
      <c r="H3937" t="s">
        <v>86</v>
      </c>
      <c r="I3937" s="42">
        <v>1</v>
      </c>
      <c r="J3937" t="s">
        <v>7002</v>
      </c>
      <c r="K3937" s="37">
        <v>43950</v>
      </c>
      <c r="L3937" s="44">
        <v>145615.1</v>
      </c>
      <c r="M3937" s="44">
        <v>145615.1</v>
      </c>
      <c r="N3937" s="44">
        <v>0</v>
      </c>
      <c r="O3937" s="44">
        <v>145615.1</v>
      </c>
      <c r="P3937" s="44">
        <v>0</v>
      </c>
      <c r="Q3937" s="44">
        <v>0</v>
      </c>
      <c r="R3937" s="44">
        <v>0</v>
      </c>
      <c r="S3937" s="44">
        <v>0</v>
      </c>
      <c r="T3937" s="44">
        <v>0</v>
      </c>
      <c r="V3937" s="44"/>
      <c r="W3937" s="44"/>
      <c r="X3937" s="44"/>
    </row>
    <row r="3938" spans="1:24">
      <c r="A3938">
        <v>2</v>
      </c>
      <c r="B3938">
        <v>4332</v>
      </c>
      <c r="C3938" t="s">
        <v>3767</v>
      </c>
      <c r="D3938" t="s">
        <v>580</v>
      </c>
      <c r="E3938" t="s">
        <v>9</v>
      </c>
      <c r="F3938" t="s">
        <v>6932</v>
      </c>
      <c r="G3938" t="s">
        <v>581</v>
      </c>
      <c r="H3938" t="s">
        <v>86</v>
      </c>
      <c r="I3938" s="42">
        <v>1</v>
      </c>
      <c r="J3938" t="s">
        <v>7002</v>
      </c>
      <c r="K3938" s="37">
        <v>43781</v>
      </c>
      <c r="L3938" s="44">
        <v>4623.78</v>
      </c>
      <c r="M3938" s="44">
        <v>4623.78</v>
      </c>
      <c r="N3938" s="44">
        <v>0</v>
      </c>
      <c r="O3938" s="44">
        <v>4570.38</v>
      </c>
      <c r="P3938" s="44">
        <v>0</v>
      </c>
      <c r="Q3938" s="44">
        <v>40.049999999999997</v>
      </c>
      <c r="R3938" s="44">
        <v>0</v>
      </c>
      <c r="S3938" s="44">
        <v>0.1719</v>
      </c>
      <c r="T3938" s="44">
        <v>39.878100000000003</v>
      </c>
      <c r="V3938" s="44"/>
      <c r="W3938" s="44"/>
      <c r="X3938" s="44"/>
    </row>
    <row r="3939" spans="1:24">
      <c r="A3939">
        <v>2</v>
      </c>
      <c r="B3939">
        <v>4332</v>
      </c>
      <c r="C3939" t="s">
        <v>3767</v>
      </c>
      <c r="D3939" t="s">
        <v>8599</v>
      </c>
      <c r="E3939" t="s">
        <v>9</v>
      </c>
      <c r="F3939" t="s">
        <v>8600</v>
      </c>
      <c r="G3939" t="s">
        <v>8601</v>
      </c>
      <c r="H3939" t="s">
        <v>86</v>
      </c>
      <c r="I3939" s="42">
        <v>1</v>
      </c>
      <c r="J3939" t="s">
        <v>7002</v>
      </c>
      <c r="K3939" s="37">
        <v>43334</v>
      </c>
      <c r="L3939" s="44">
        <v>11835.6</v>
      </c>
      <c r="M3939" s="44">
        <v>11835.6</v>
      </c>
      <c r="N3939" s="44">
        <v>0</v>
      </c>
      <c r="O3939" s="44">
        <v>11835.6</v>
      </c>
      <c r="P3939" s="44">
        <v>0</v>
      </c>
      <c r="Q3939" s="44">
        <v>0</v>
      </c>
      <c r="R3939" s="44">
        <v>0</v>
      </c>
      <c r="S3939" s="44">
        <v>0</v>
      </c>
      <c r="T3939" s="44">
        <v>0</v>
      </c>
      <c r="V3939" s="44"/>
      <c r="W3939" s="44"/>
      <c r="X3939" s="44"/>
    </row>
    <row r="3940" spans="1:24">
      <c r="A3940">
        <v>2</v>
      </c>
      <c r="B3940">
        <v>4332</v>
      </c>
      <c r="C3940" t="s">
        <v>3767</v>
      </c>
      <c r="D3940" t="s">
        <v>515</v>
      </c>
      <c r="E3940" t="s">
        <v>27</v>
      </c>
      <c r="F3940" t="s">
        <v>6933</v>
      </c>
      <c r="G3940" t="s">
        <v>516</v>
      </c>
      <c r="H3940" t="s">
        <v>124</v>
      </c>
      <c r="I3940" s="42">
        <v>1</v>
      </c>
      <c r="J3940" t="s">
        <v>7002</v>
      </c>
      <c r="K3940" s="37">
        <v>43294</v>
      </c>
      <c r="L3940" s="44">
        <v>13296.36</v>
      </c>
      <c r="M3940" s="44">
        <v>13296.36</v>
      </c>
      <c r="N3940" s="44">
        <v>0</v>
      </c>
      <c r="O3940" s="44">
        <v>11966.72</v>
      </c>
      <c r="P3940" s="44">
        <v>0</v>
      </c>
      <c r="Q3940" s="44">
        <v>997.22670000000005</v>
      </c>
      <c r="R3940" s="44">
        <v>0</v>
      </c>
      <c r="S3940" s="44">
        <v>0</v>
      </c>
      <c r="T3940" s="44">
        <v>997.22670000000005</v>
      </c>
      <c r="V3940" s="44"/>
      <c r="W3940" s="44"/>
      <c r="X3940" s="44"/>
    </row>
    <row r="3941" spans="1:24">
      <c r="A3941">
        <v>2</v>
      </c>
      <c r="B3941">
        <v>4332</v>
      </c>
      <c r="C3941" t="s">
        <v>3767</v>
      </c>
      <c r="D3941" t="s">
        <v>305</v>
      </c>
      <c r="E3941" t="s">
        <v>218</v>
      </c>
      <c r="F3941" t="s">
        <v>6934</v>
      </c>
      <c r="G3941" t="s">
        <v>323</v>
      </c>
      <c r="H3941" t="s">
        <v>124</v>
      </c>
      <c r="I3941" s="42">
        <v>1</v>
      </c>
      <c r="J3941" t="s">
        <v>7002</v>
      </c>
      <c r="K3941" s="37">
        <v>43265</v>
      </c>
      <c r="L3941" s="44">
        <v>15500</v>
      </c>
      <c r="M3941" s="44">
        <v>15500</v>
      </c>
      <c r="N3941" s="44">
        <v>0</v>
      </c>
      <c r="O3941" s="44">
        <v>13950</v>
      </c>
      <c r="P3941" s="44">
        <v>0</v>
      </c>
      <c r="Q3941" s="44">
        <v>1162.5</v>
      </c>
      <c r="R3941" s="44">
        <v>0</v>
      </c>
      <c r="S3941" s="44">
        <v>0</v>
      </c>
      <c r="T3941" s="44">
        <v>1162.5</v>
      </c>
      <c r="V3941" s="44"/>
      <c r="W3941" s="44"/>
      <c r="X3941" s="44"/>
    </row>
    <row r="3942" spans="1:24">
      <c r="A3942">
        <v>2</v>
      </c>
      <c r="B3942">
        <v>4332</v>
      </c>
      <c r="C3942" t="s">
        <v>3767</v>
      </c>
      <c r="D3942" t="s">
        <v>95</v>
      </c>
      <c r="E3942" t="s">
        <v>93</v>
      </c>
      <c r="F3942" t="s">
        <v>6935</v>
      </c>
      <c r="G3942" t="s">
        <v>1094</v>
      </c>
      <c r="H3942" t="s">
        <v>107</v>
      </c>
      <c r="I3942" s="42">
        <v>0.1</v>
      </c>
      <c r="J3942" t="s">
        <v>7002</v>
      </c>
      <c r="K3942" s="37">
        <v>43334</v>
      </c>
      <c r="L3942" s="44">
        <v>3725.85</v>
      </c>
      <c r="M3942" s="44">
        <v>3725.85</v>
      </c>
      <c r="N3942" s="44">
        <v>0</v>
      </c>
      <c r="O3942" s="44">
        <v>3353.27</v>
      </c>
      <c r="P3942" s="44">
        <v>0</v>
      </c>
      <c r="Q3942" s="44">
        <v>279.43920000000003</v>
      </c>
      <c r="R3942" s="44">
        <v>0</v>
      </c>
      <c r="S3942" s="44">
        <v>0</v>
      </c>
      <c r="T3942" s="44">
        <v>279.43920000000003</v>
      </c>
      <c r="V3942" s="44"/>
      <c r="W3942" s="44"/>
      <c r="X3942" s="44"/>
    </row>
    <row r="3943" spans="1:24">
      <c r="A3943">
        <v>2</v>
      </c>
      <c r="B3943">
        <v>4332</v>
      </c>
      <c r="C3943" t="s">
        <v>3767</v>
      </c>
      <c r="D3943" t="s">
        <v>1646</v>
      </c>
      <c r="E3943" t="s">
        <v>152</v>
      </c>
      <c r="F3943" t="s">
        <v>8602</v>
      </c>
      <c r="G3943" t="s">
        <v>8603</v>
      </c>
      <c r="H3943" t="s">
        <v>86</v>
      </c>
      <c r="I3943" s="42">
        <v>1</v>
      </c>
      <c r="J3943" t="s">
        <v>7002</v>
      </c>
      <c r="K3943" s="37">
        <v>43957</v>
      </c>
      <c r="L3943" s="44">
        <v>58262.84</v>
      </c>
      <c r="M3943" s="44">
        <v>58262.84</v>
      </c>
      <c r="N3943" s="44">
        <v>0</v>
      </c>
      <c r="O3943" s="44">
        <v>58262.84</v>
      </c>
      <c r="P3943" s="44">
        <v>0</v>
      </c>
      <c r="Q3943" s="44">
        <v>0</v>
      </c>
      <c r="R3943" s="44">
        <v>0</v>
      </c>
      <c r="S3943" s="44">
        <v>0</v>
      </c>
      <c r="T3943" s="44">
        <v>0</v>
      </c>
      <c r="V3943" s="44"/>
      <c r="W3943" s="44"/>
      <c r="X3943" s="44"/>
    </row>
    <row r="3944" spans="1:24">
      <c r="A3944">
        <v>2</v>
      </c>
      <c r="B3944">
        <v>4332</v>
      </c>
      <c r="C3944" t="s">
        <v>3767</v>
      </c>
      <c r="D3944" t="s">
        <v>32</v>
      </c>
      <c r="E3944" t="s">
        <v>9</v>
      </c>
      <c r="F3944" t="s">
        <v>6936</v>
      </c>
      <c r="G3944" t="s">
        <v>33</v>
      </c>
      <c r="H3944" t="s">
        <v>29</v>
      </c>
      <c r="I3944" s="42">
        <v>0.99</v>
      </c>
      <c r="J3944" t="s">
        <v>7003</v>
      </c>
      <c r="K3944" s="37">
        <v>48092</v>
      </c>
      <c r="L3944" s="44">
        <v>697730</v>
      </c>
      <c r="M3944" s="44">
        <v>697730</v>
      </c>
      <c r="N3944" s="44">
        <v>0</v>
      </c>
      <c r="O3944" s="44">
        <v>523297.5</v>
      </c>
      <c r="P3944" s="44">
        <v>0</v>
      </c>
      <c r="Q3944" s="44">
        <v>0</v>
      </c>
      <c r="R3944" s="44">
        <v>0</v>
      </c>
      <c r="S3944" s="44">
        <v>0</v>
      </c>
      <c r="T3944" s="44">
        <v>0</v>
      </c>
      <c r="V3944" s="44"/>
      <c r="W3944" s="44"/>
      <c r="X3944" s="44"/>
    </row>
    <row r="3945" spans="1:24">
      <c r="A3945">
        <v>2</v>
      </c>
      <c r="B3945">
        <v>4332</v>
      </c>
      <c r="C3945" t="s">
        <v>3767</v>
      </c>
      <c r="D3945" t="s">
        <v>364</v>
      </c>
      <c r="E3945" t="s">
        <v>169</v>
      </c>
      <c r="F3945" t="s">
        <v>8604</v>
      </c>
      <c r="G3945" t="s">
        <v>8605</v>
      </c>
      <c r="H3945" t="s">
        <v>86</v>
      </c>
      <c r="I3945" s="42">
        <v>1</v>
      </c>
      <c r="J3945" t="s">
        <v>7002</v>
      </c>
      <c r="K3945" s="37">
        <v>43950</v>
      </c>
      <c r="L3945" s="44">
        <v>11098.56</v>
      </c>
      <c r="M3945" s="44">
        <v>11098.56</v>
      </c>
      <c r="N3945" s="44">
        <v>0</v>
      </c>
      <c r="O3945" s="44">
        <v>11098.56</v>
      </c>
      <c r="P3945" s="44">
        <v>0</v>
      </c>
      <c r="Q3945" s="44">
        <v>0</v>
      </c>
      <c r="R3945" s="44">
        <v>0</v>
      </c>
      <c r="S3945" s="44">
        <v>0</v>
      </c>
      <c r="T3945" s="44">
        <v>0</v>
      </c>
      <c r="V3945" s="44"/>
      <c r="W3945" s="44"/>
      <c r="X3945" s="44"/>
    </row>
    <row r="3946" spans="1:24">
      <c r="A3946">
        <v>2</v>
      </c>
      <c r="B3946">
        <v>4332</v>
      </c>
      <c r="C3946" t="s">
        <v>3767</v>
      </c>
      <c r="D3946" t="s">
        <v>1120</v>
      </c>
      <c r="E3946" t="s">
        <v>48</v>
      </c>
      <c r="F3946" t="s">
        <v>6937</v>
      </c>
      <c r="G3946" t="s">
        <v>1522</v>
      </c>
      <c r="H3946" t="s">
        <v>100</v>
      </c>
      <c r="I3946" s="42">
        <v>1</v>
      </c>
      <c r="J3946" t="s">
        <v>7002</v>
      </c>
      <c r="K3946" s="37">
        <v>43412</v>
      </c>
      <c r="L3946" s="44">
        <v>6233.15</v>
      </c>
      <c r="M3946" s="44">
        <v>6233.15</v>
      </c>
      <c r="N3946" s="44">
        <v>0</v>
      </c>
      <c r="O3946" s="44">
        <v>5609.84</v>
      </c>
      <c r="P3946" s="44">
        <v>0</v>
      </c>
      <c r="Q3946" s="44">
        <v>467.48669999999998</v>
      </c>
      <c r="R3946" s="44">
        <v>0</v>
      </c>
      <c r="S3946" s="44">
        <v>0</v>
      </c>
      <c r="T3946" s="44">
        <v>467.48669999999998</v>
      </c>
      <c r="V3946" s="44"/>
      <c r="W3946" s="44"/>
      <c r="X3946" s="44"/>
    </row>
    <row r="3947" spans="1:24">
      <c r="A3947">
        <v>2</v>
      </c>
      <c r="B3947">
        <v>4332</v>
      </c>
      <c r="C3947" t="s">
        <v>3767</v>
      </c>
      <c r="D3947" t="s">
        <v>425</v>
      </c>
      <c r="E3947" t="s">
        <v>82</v>
      </c>
      <c r="F3947" t="s">
        <v>6938</v>
      </c>
      <c r="G3947" t="s">
        <v>1721</v>
      </c>
      <c r="H3947" t="s">
        <v>124</v>
      </c>
      <c r="I3947" s="42">
        <v>0</v>
      </c>
      <c r="J3947" t="s">
        <v>7002</v>
      </c>
      <c r="K3947" s="37">
        <v>43598</v>
      </c>
      <c r="L3947" s="44">
        <v>5568.75</v>
      </c>
      <c r="M3947" s="44">
        <v>5568.75</v>
      </c>
      <c r="N3947" s="44">
        <v>0</v>
      </c>
      <c r="O3947" s="44">
        <v>5011.88</v>
      </c>
      <c r="P3947" s="44">
        <v>0</v>
      </c>
      <c r="Q3947" s="44">
        <v>417.6567</v>
      </c>
      <c r="R3947" s="44">
        <v>0</v>
      </c>
      <c r="S3947" s="44">
        <v>0</v>
      </c>
      <c r="T3947" s="44">
        <v>417.6567</v>
      </c>
      <c r="V3947" s="44"/>
      <c r="W3947" s="44"/>
      <c r="X3947" s="44"/>
    </row>
    <row r="3948" spans="1:24">
      <c r="A3948">
        <v>2</v>
      </c>
      <c r="B3948">
        <v>4332</v>
      </c>
      <c r="C3948" t="s">
        <v>3767</v>
      </c>
      <c r="D3948" t="s">
        <v>75</v>
      </c>
      <c r="E3948" t="s">
        <v>76</v>
      </c>
      <c r="F3948" t="s">
        <v>6939</v>
      </c>
      <c r="G3948" t="s">
        <v>1422</v>
      </c>
      <c r="H3948" t="s">
        <v>104</v>
      </c>
      <c r="I3948" s="42">
        <v>0</v>
      </c>
      <c r="J3948" t="s">
        <v>7002</v>
      </c>
      <c r="K3948" s="37">
        <v>43760</v>
      </c>
      <c r="L3948" s="44">
        <v>4235.3900000000003</v>
      </c>
      <c r="M3948" s="44">
        <v>4235.3900000000003</v>
      </c>
      <c r="N3948" s="44">
        <v>0</v>
      </c>
      <c r="O3948" s="44">
        <v>3811.85</v>
      </c>
      <c r="P3948" s="44">
        <v>0</v>
      </c>
      <c r="Q3948" s="44">
        <v>317.6542</v>
      </c>
      <c r="R3948" s="44">
        <v>0</v>
      </c>
      <c r="S3948" s="44">
        <v>0</v>
      </c>
      <c r="T3948" s="44">
        <v>317.6542</v>
      </c>
      <c r="V3948" s="44"/>
      <c r="W3948" s="44"/>
      <c r="X3948" s="44"/>
    </row>
    <row r="3949" spans="1:24">
      <c r="A3949">
        <v>2</v>
      </c>
      <c r="B3949">
        <v>4332</v>
      </c>
      <c r="C3949" t="s">
        <v>3767</v>
      </c>
      <c r="D3949" t="s">
        <v>243</v>
      </c>
      <c r="E3949" t="s">
        <v>244</v>
      </c>
      <c r="F3949" t="s">
        <v>6940</v>
      </c>
      <c r="G3949" t="s">
        <v>310</v>
      </c>
      <c r="H3949" t="s">
        <v>124</v>
      </c>
      <c r="I3949" s="42">
        <v>1</v>
      </c>
      <c r="J3949" t="s">
        <v>7002</v>
      </c>
      <c r="K3949" s="37">
        <v>43265</v>
      </c>
      <c r="L3949" s="44">
        <v>50367.28</v>
      </c>
      <c r="M3949" s="44">
        <v>50367.28</v>
      </c>
      <c r="N3949" s="44">
        <v>0</v>
      </c>
      <c r="O3949" s="44">
        <v>45330.55</v>
      </c>
      <c r="P3949" s="44">
        <v>0</v>
      </c>
      <c r="Q3949" s="44">
        <v>3777.5457999999999</v>
      </c>
      <c r="R3949" s="44">
        <v>0</v>
      </c>
      <c r="S3949" s="44">
        <v>0</v>
      </c>
      <c r="T3949" s="44">
        <v>3777.5457999999999</v>
      </c>
      <c r="V3949" s="44"/>
      <c r="W3949" s="44"/>
      <c r="X3949" s="44"/>
    </row>
    <row r="3950" spans="1:24">
      <c r="A3950">
        <v>2</v>
      </c>
      <c r="B3950">
        <v>4332</v>
      </c>
      <c r="C3950" t="s">
        <v>3767</v>
      </c>
      <c r="D3950" t="s">
        <v>1446</v>
      </c>
      <c r="E3950" t="s">
        <v>385</v>
      </c>
      <c r="F3950" t="s">
        <v>8606</v>
      </c>
      <c r="G3950" t="s">
        <v>8607</v>
      </c>
      <c r="H3950" t="s">
        <v>86</v>
      </c>
      <c r="I3950" s="42">
        <v>1</v>
      </c>
      <c r="J3950" t="s">
        <v>7002</v>
      </c>
      <c r="K3950" s="37">
        <v>43333</v>
      </c>
      <c r="L3950" s="44">
        <v>14756.34</v>
      </c>
      <c r="M3950" s="44">
        <v>14756.34</v>
      </c>
      <c r="N3950" s="44">
        <v>0</v>
      </c>
      <c r="O3950" s="44">
        <v>14756.34</v>
      </c>
      <c r="P3950" s="44">
        <v>0</v>
      </c>
      <c r="Q3950" s="44">
        <v>0</v>
      </c>
      <c r="R3950" s="44">
        <v>0</v>
      </c>
      <c r="S3950" s="44">
        <v>0</v>
      </c>
      <c r="T3950" s="44">
        <v>0</v>
      </c>
      <c r="V3950" s="44"/>
      <c r="W3950" s="44"/>
      <c r="X3950" s="44"/>
    </row>
    <row r="3951" spans="1:24">
      <c r="A3951">
        <v>2</v>
      </c>
      <c r="B3951">
        <v>4332</v>
      </c>
      <c r="C3951" t="s">
        <v>3767</v>
      </c>
      <c r="D3951" t="s">
        <v>308</v>
      </c>
      <c r="E3951" t="s">
        <v>152</v>
      </c>
      <c r="F3951" t="s">
        <v>6941</v>
      </c>
      <c r="G3951" t="s">
        <v>475</v>
      </c>
      <c r="H3951" t="s">
        <v>100</v>
      </c>
      <c r="I3951" s="42">
        <v>0</v>
      </c>
      <c r="J3951" t="s">
        <v>7002</v>
      </c>
      <c r="K3951" s="37">
        <v>43294</v>
      </c>
      <c r="L3951" s="44">
        <v>10988.93</v>
      </c>
      <c r="M3951" s="44">
        <v>10988.93</v>
      </c>
      <c r="N3951" s="44">
        <v>0</v>
      </c>
      <c r="O3951" s="44">
        <v>9890.0400000000009</v>
      </c>
      <c r="P3951" s="44">
        <v>0</v>
      </c>
      <c r="Q3951" s="44">
        <v>824.17</v>
      </c>
      <c r="R3951" s="44">
        <v>0</v>
      </c>
      <c r="S3951" s="44">
        <v>0</v>
      </c>
      <c r="T3951" s="44">
        <v>824.17</v>
      </c>
      <c r="V3951" s="44"/>
      <c r="W3951" s="44"/>
      <c r="X3951" s="44"/>
    </row>
    <row r="3952" spans="1:24">
      <c r="A3952">
        <v>2</v>
      </c>
      <c r="B3952">
        <v>4332</v>
      </c>
      <c r="C3952" t="s">
        <v>3767</v>
      </c>
      <c r="D3952" t="s">
        <v>134</v>
      </c>
      <c r="E3952" t="s">
        <v>135</v>
      </c>
      <c r="F3952" t="s">
        <v>6942</v>
      </c>
      <c r="G3952" t="s">
        <v>491</v>
      </c>
      <c r="H3952" t="s">
        <v>104</v>
      </c>
      <c r="I3952" s="42">
        <v>1</v>
      </c>
      <c r="J3952" t="s">
        <v>7002</v>
      </c>
      <c r="K3952" s="37">
        <v>43294</v>
      </c>
      <c r="L3952" s="44">
        <v>8715.68</v>
      </c>
      <c r="M3952" s="44">
        <v>8715.68</v>
      </c>
      <c r="N3952" s="44">
        <v>0</v>
      </c>
      <c r="O3952" s="44">
        <v>7844.11</v>
      </c>
      <c r="P3952" s="44">
        <v>0</v>
      </c>
      <c r="Q3952" s="44">
        <v>653.67579999999998</v>
      </c>
      <c r="R3952" s="44">
        <v>0</v>
      </c>
      <c r="S3952" s="44">
        <v>0</v>
      </c>
      <c r="T3952" s="44">
        <v>653.67579999999998</v>
      </c>
      <c r="V3952" s="44"/>
      <c r="W3952" s="44"/>
      <c r="X3952" s="44"/>
    </row>
    <row r="3953" spans="1:24">
      <c r="A3953">
        <v>2</v>
      </c>
      <c r="B3953">
        <v>4332</v>
      </c>
      <c r="C3953" t="s">
        <v>3767</v>
      </c>
      <c r="D3953" t="s">
        <v>815</v>
      </c>
      <c r="E3953" t="s">
        <v>9</v>
      </c>
      <c r="F3953" t="s">
        <v>6943</v>
      </c>
      <c r="G3953" t="s">
        <v>1174</v>
      </c>
      <c r="H3953" t="s">
        <v>100</v>
      </c>
      <c r="I3953" s="42">
        <v>1</v>
      </c>
      <c r="J3953" t="s">
        <v>7002</v>
      </c>
      <c r="K3953" s="37">
        <v>43664</v>
      </c>
      <c r="L3953" s="44">
        <v>264724</v>
      </c>
      <c r="M3953" s="44">
        <v>264724</v>
      </c>
      <c r="N3953" s="44">
        <v>0</v>
      </c>
      <c r="O3953" s="44">
        <v>238251.6</v>
      </c>
      <c r="P3953" s="44">
        <v>0</v>
      </c>
      <c r="Q3953" s="44">
        <v>19854.3</v>
      </c>
      <c r="R3953" s="44">
        <v>0</v>
      </c>
      <c r="S3953" s="44">
        <v>0</v>
      </c>
      <c r="T3953" s="44">
        <v>19854.3</v>
      </c>
      <c r="V3953" s="44"/>
      <c r="W3953" s="44"/>
      <c r="X3953" s="44"/>
    </row>
    <row r="3954" spans="1:24">
      <c r="A3954">
        <v>2</v>
      </c>
      <c r="B3954">
        <v>4332</v>
      </c>
      <c r="C3954" t="s">
        <v>3767</v>
      </c>
      <c r="D3954" t="s">
        <v>387</v>
      </c>
      <c r="E3954" t="s">
        <v>9</v>
      </c>
      <c r="F3954" t="s">
        <v>6944</v>
      </c>
      <c r="G3954" t="s">
        <v>388</v>
      </c>
      <c r="H3954" t="s">
        <v>104</v>
      </c>
      <c r="I3954" s="42">
        <v>0</v>
      </c>
      <c r="J3954" t="s">
        <v>7002</v>
      </c>
      <c r="K3954" s="37">
        <v>43959</v>
      </c>
      <c r="L3954" s="44">
        <v>5312.59</v>
      </c>
      <c r="M3954" s="44">
        <v>5312.59</v>
      </c>
      <c r="N3954" s="44">
        <v>0</v>
      </c>
      <c r="O3954" s="44">
        <v>4781.33</v>
      </c>
      <c r="P3954" s="44">
        <v>0</v>
      </c>
      <c r="Q3954" s="44">
        <v>398.44420000000002</v>
      </c>
      <c r="R3954" s="44">
        <v>0</v>
      </c>
      <c r="S3954" s="44">
        <v>0</v>
      </c>
      <c r="T3954" s="44">
        <v>398.44420000000002</v>
      </c>
      <c r="V3954" s="44"/>
      <c r="W3954" s="44"/>
      <c r="X3954" s="44"/>
    </row>
    <row r="3955" spans="1:24">
      <c r="A3955">
        <v>2</v>
      </c>
      <c r="B3955">
        <v>4332</v>
      </c>
      <c r="C3955" t="s">
        <v>3767</v>
      </c>
      <c r="D3955" t="s">
        <v>316</v>
      </c>
      <c r="E3955" t="s">
        <v>93</v>
      </c>
      <c r="F3955" t="s">
        <v>6945</v>
      </c>
      <c r="G3955" t="s">
        <v>812</v>
      </c>
      <c r="H3955" t="s">
        <v>104</v>
      </c>
      <c r="I3955" s="42">
        <v>0</v>
      </c>
      <c r="J3955" t="s">
        <v>7002</v>
      </c>
      <c r="K3955" s="37">
        <v>43333</v>
      </c>
      <c r="L3955" s="44">
        <v>6649.48</v>
      </c>
      <c r="M3955" s="44">
        <v>6649.48</v>
      </c>
      <c r="N3955" s="44">
        <v>0</v>
      </c>
      <c r="O3955" s="44">
        <v>5984.53</v>
      </c>
      <c r="P3955" s="44">
        <v>0</v>
      </c>
      <c r="Q3955" s="44">
        <v>498.71080000000001</v>
      </c>
      <c r="R3955" s="44">
        <v>0</v>
      </c>
      <c r="S3955" s="44">
        <v>0</v>
      </c>
      <c r="T3955" s="44">
        <v>498.71080000000001</v>
      </c>
      <c r="V3955" s="44"/>
      <c r="W3955" s="44"/>
      <c r="X3955" s="44"/>
    </row>
    <row r="3956" spans="1:24">
      <c r="A3956">
        <v>2</v>
      </c>
      <c r="B3956">
        <v>4332</v>
      </c>
      <c r="C3956" t="s">
        <v>3767</v>
      </c>
      <c r="D3956" t="s">
        <v>1589</v>
      </c>
      <c r="E3956" t="s">
        <v>385</v>
      </c>
      <c r="F3956" t="s">
        <v>8608</v>
      </c>
      <c r="G3956" t="s">
        <v>8609</v>
      </c>
      <c r="H3956" t="s">
        <v>86</v>
      </c>
      <c r="I3956" s="42">
        <v>1</v>
      </c>
      <c r="J3956" t="s">
        <v>7002</v>
      </c>
      <c r="K3956" s="37">
        <v>43265</v>
      </c>
      <c r="L3956" s="44">
        <v>6892.03</v>
      </c>
      <c r="M3956" s="44">
        <v>6892.03</v>
      </c>
      <c r="N3956" s="44">
        <v>0</v>
      </c>
      <c r="O3956" s="44">
        <v>6892.03</v>
      </c>
      <c r="P3956" s="44">
        <v>0</v>
      </c>
      <c r="Q3956" s="44">
        <v>0</v>
      </c>
      <c r="R3956" s="44">
        <v>0</v>
      </c>
      <c r="S3956" s="44">
        <v>0</v>
      </c>
      <c r="T3956" s="44">
        <v>0</v>
      </c>
      <c r="V3956" s="44"/>
      <c r="W3956" s="44"/>
      <c r="X3956" s="44"/>
    </row>
    <row r="3957" spans="1:24">
      <c r="A3957">
        <v>2</v>
      </c>
      <c r="B3957">
        <v>4332</v>
      </c>
      <c r="C3957" t="s">
        <v>3767</v>
      </c>
      <c r="D3957" t="s">
        <v>401</v>
      </c>
      <c r="E3957" t="s">
        <v>131</v>
      </c>
      <c r="F3957" t="s">
        <v>6946</v>
      </c>
      <c r="G3957" t="s">
        <v>809</v>
      </c>
      <c r="H3957" t="s">
        <v>86</v>
      </c>
      <c r="I3957" s="42">
        <v>1</v>
      </c>
      <c r="J3957" t="s">
        <v>7002</v>
      </c>
      <c r="K3957" s="37">
        <v>43335</v>
      </c>
      <c r="L3957" s="44">
        <v>72350.52</v>
      </c>
      <c r="M3957" s="44">
        <v>72350.52</v>
      </c>
      <c r="N3957" s="44">
        <v>0</v>
      </c>
      <c r="O3957" s="44">
        <v>65115.47</v>
      </c>
      <c r="P3957" s="44">
        <v>0</v>
      </c>
      <c r="Q3957" s="44">
        <v>5426.2892000000002</v>
      </c>
      <c r="R3957" s="44">
        <v>0</v>
      </c>
      <c r="S3957" s="44">
        <v>0</v>
      </c>
      <c r="T3957" s="44">
        <v>5426.2892000000002</v>
      </c>
      <c r="V3957" s="44"/>
      <c r="W3957" s="44"/>
      <c r="X3957" s="44"/>
    </row>
    <row r="3958" spans="1:24">
      <c r="A3958">
        <v>2</v>
      </c>
      <c r="B3958">
        <v>4332</v>
      </c>
      <c r="C3958" t="s">
        <v>3767</v>
      </c>
      <c r="D3958" t="s">
        <v>425</v>
      </c>
      <c r="E3958" t="s">
        <v>82</v>
      </c>
      <c r="F3958" t="s">
        <v>6947</v>
      </c>
      <c r="G3958" t="s">
        <v>2911</v>
      </c>
      <c r="H3958" t="s">
        <v>107</v>
      </c>
      <c r="I3958" s="42">
        <v>0</v>
      </c>
      <c r="J3958" t="s">
        <v>7002</v>
      </c>
      <c r="K3958" s="37">
        <v>43623</v>
      </c>
      <c r="L3958" s="44">
        <v>9576.7099999999991</v>
      </c>
      <c r="M3958" s="44">
        <v>9576.7099999999991</v>
      </c>
      <c r="N3958" s="44">
        <v>0</v>
      </c>
      <c r="O3958" s="44">
        <v>8619.0400000000009</v>
      </c>
      <c r="P3958" s="44">
        <v>0</v>
      </c>
      <c r="Q3958" s="44">
        <v>718.25329999999997</v>
      </c>
      <c r="R3958" s="44">
        <v>0</v>
      </c>
      <c r="S3958" s="44">
        <v>0</v>
      </c>
      <c r="T3958" s="44">
        <v>718.25329999999997</v>
      </c>
      <c r="V3958" s="44"/>
      <c r="W3958" s="44"/>
      <c r="X3958" s="44"/>
    </row>
    <row r="3959" spans="1:24">
      <c r="A3959">
        <v>2</v>
      </c>
      <c r="B3959">
        <v>4332</v>
      </c>
      <c r="C3959" t="s">
        <v>3767</v>
      </c>
      <c r="D3959" t="s">
        <v>609</v>
      </c>
      <c r="E3959" t="s">
        <v>131</v>
      </c>
      <c r="F3959" t="s">
        <v>6948</v>
      </c>
      <c r="G3959" t="s">
        <v>1659</v>
      </c>
      <c r="H3959" t="s">
        <v>100</v>
      </c>
      <c r="I3959" s="42">
        <v>0.54</v>
      </c>
      <c r="J3959" t="s">
        <v>7002</v>
      </c>
      <c r="K3959" s="37">
        <v>43951</v>
      </c>
      <c r="L3959" s="44">
        <v>37542.129999999997</v>
      </c>
      <c r="M3959" s="44">
        <v>47542.13</v>
      </c>
      <c r="N3959" s="44">
        <v>10000</v>
      </c>
      <c r="O3959" s="44">
        <v>42787.92</v>
      </c>
      <c r="P3959" s="44">
        <v>9000</v>
      </c>
      <c r="Q3959" s="44">
        <v>3565.66</v>
      </c>
      <c r="R3959" s="44">
        <v>0</v>
      </c>
      <c r="S3959" s="44">
        <v>750</v>
      </c>
      <c r="T3959" s="44">
        <v>2815.66</v>
      </c>
      <c r="V3959" s="44"/>
      <c r="W3959" s="44"/>
      <c r="X3959" s="44"/>
    </row>
    <row r="3960" spans="1:24">
      <c r="A3960">
        <v>2</v>
      </c>
      <c r="B3960">
        <v>4332</v>
      </c>
      <c r="C3960" t="s">
        <v>3767</v>
      </c>
      <c r="D3960" t="s">
        <v>81</v>
      </c>
      <c r="E3960" t="s">
        <v>82</v>
      </c>
      <c r="F3960" t="s">
        <v>8610</v>
      </c>
      <c r="G3960" t="s">
        <v>8611</v>
      </c>
      <c r="H3960" t="s">
        <v>86</v>
      </c>
      <c r="I3960" s="42">
        <v>1</v>
      </c>
      <c r="J3960" t="s">
        <v>7002</v>
      </c>
      <c r="K3960" s="37">
        <v>43265</v>
      </c>
      <c r="L3960" s="44">
        <v>58898.97</v>
      </c>
      <c r="M3960" s="44">
        <v>58898.97</v>
      </c>
      <c r="N3960" s="44">
        <v>0</v>
      </c>
      <c r="O3960" s="44">
        <v>58898.97</v>
      </c>
      <c r="P3960" s="44">
        <v>0</v>
      </c>
      <c r="Q3960" s="44">
        <v>0</v>
      </c>
      <c r="R3960" s="44">
        <v>0</v>
      </c>
      <c r="S3960" s="44">
        <v>0</v>
      </c>
      <c r="T3960" s="44">
        <v>0</v>
      </c>
      <c r="V3960" s="44"/>
      <c r="W3960" s="44"/>
      <c r="X3960" s="44"/>
    </row>
    <row r="3961" spans="1:24">
      <c r="A3961">
        <v>2</v>
      </c>
      <c r="B3961">
        <v>4332</v>
      </c>
      <c r="C3961" t="s">
        <v>3767</v>
      </c>
      <c r="D3961" t="s">
        <v>399</v>
      </c>
      <c r="E3961" t="s">
        <v>256</v>
      </c>
      <c r="F3961" t="s">
        <v>6949</v>
      </c>
      <c r="G3961" t="s">
        <v>1456</v>
      </c>
      <c r="H3961" t="s">
        <v>86</v>
      </c>
      <c r="I3961" s="42">
        <v>1</v>
      </c>
      <c r="J3961" t="s">
        <v>7002</v>
      </c>
      <c r="K3961" s="37">
        <v>48092</v>
      </c>
      <c r="L3961" s="44">
        <v>1148655.93</v>
      </c>
      <c r="M3961" s="44">
        <v>1148655.93</v>
      </c>
      <c r="N3961" s="44">
        <v>0</v>
      </c>
      <c r="O3961" s="44">
        <v>1033790.34</v>
      </c>
      <c r="P3961" s="44">
        <v>0</v>
      </c>
      <c r="Q3961" s="44">
        <v>85977.5867</v>
      </c>
      <c r="R3961" s="44">
        <v>0</v>
      </c>
      <c r="S3961" s="44">
        <v>0</v>
      </c>
      <c r="T3961" s="44">
        <v>85977.5867</v>
      </c>
      <c r="V3961" s="44"/>
      <c r="W3961" s="44"/>
      <c r="X3961" s="44"/>
    </row>
    <row r="3962" spans="1:24">
      <c r="A3962">
        <v>2</v>
      </c>
      <c r="B3962">
        <v>4332</v>
      </c>
      <c r="C3962" t="s">
        <v>3767</v>
      </c>
      <c r="D3962" t="s">
        <v>526</v>
      </c>
      <c r="E3962" t="s">
        <v>21</v>
      </c>
      <c r="F3962" t="s">
        <v>6950</v>
      </c>
      <c r="G3962" t="s">
        <v>527</v>
      </c>
      <c r="H3962" t="s">
        <v>149</v>
      </c>
      <c r="I3962" s="42">
        <v>1</v>
      </c>
      <c r="J3962" t="s">
        <v>7002</v>
      </c>
      <c r="K3962" s="37">
        <v>43294</v>
      </c>
      <c r="L3962" s="44">
        <v>47711.28</v>
      </c>
      <c r="M3962" s="44">
        <v>47711.28</v>
      </c>
      <c r="N3962" s="44">
        <v>0</v>
      </c>
      <c r="O3962" s="44">
        <v>42940.15</v>
      </c>
      <c r="P3962" s="44">
        <v>0</v>
      </c>
      <c r="Q3962" s="44">
        <v>3578.3458000000001</v>
      </c>
      <c r="R3962" s="44">
        <v>0</v>
      </c>
      <c r="S3962" s="44">
        <v>0</v>
      </c>
      <c r="T3962" s="44">
        <v>3578.3458000000001</v>
      </c>
      <c r="V3962" s="44"/>
      <c r="W3962" s="44"/>
      <c r="X3962" s="44"/>
    </row>
    <row r="3963" spans="1:24">
      <c r="A3963">
        <v>2</v>
      </c>
      <c r="B3963">
        <v>4332</v>
      </c>
      <c r="C3963" t="s">
        <v>3767</v>
      </c>
      <c r="D3963" t="s">
        <v>95</v>
      </c>
      <c r="E3963" t="s">
        <v>93</v>
      </c>
      <c r="F3963" t="s">
        <v>6951</v>
      </c>
      <c r="G3963" t="s">
        <v>442</v>
      </c>
      <c r="H3963" t="s">
        <v>107</v>
      </c>
      <c r="I3963" s="42">
        <v>0.1</v>
      </c>
      <c r="J3963" t="s">
        <v>7002</v>
      </c>
      <c r="K3963" s="37">
        <v>43598</v>
      </c>
      <c r="L3963" s="44">
        <v>19459.509999999998</v>
      </c>
      <c r="M3963" s="44">
        <v>19459.509999999998</v>
      </c>
      <c r="N3963" s="44">
        <v>0</v>
      </c>
      <c r="O3963" s="44">
        <v>17513.560000000001</v>
      </c>
      <c r="P3963" s="44">
        <v>0</v>
      </c>
      <c r="Q3963" s="44">
        <v>1459.4632999999999</v>
      </c>
      <c r="R3963" s="44">
        <v>0</v>
      </c>
      <c r="S3963" s="44">
        <v>0</v>
      </c>
      <c r="T3963" s="44">
        <v>1459.4632999999999</v>
      </c>
      <c r="V3963" s="44"/>
      <c r="W3963" s="44"/>
      <c r="X3963" s="44"/>
    </row>
    <row r="3964" spans="1:24">
      <c r="A3964">
        <v>2</v>
      </c>
      <c r="B3964">
        <v>4332</v>
      </c>
      <c r="C3964" t="s">
        <v>3767</v>
      </c>
      <c r="D3964" t="s">
        <v>451</v>
      </c>
      <c r="E3964" t="s">
        <v>9</v>
      </c>
      <c r="F3964" t="s">
        <v>6952</v>
      </c>
      <c r="G3964" t="s">
        <v>952</v>
      </c>
      <c r="H3964" t="s">
        <v>100</v>
      </c>
      <c r="I3964" s="42">
        <v>1</v>
      </c>
      <c r="J3964" t="s">
        <v>7002</v>
      </c>
      <c r="K3964" s="37">
        <v>43334</v>
      </c>
      <c r="L3964" s="44">
        <v>34601.81</v>
      </c>
      <c r="M3964" s="44">
        <v>34601.81</v>
      </c>
      <c r="N3964" s="44">
        <v>0</v>
      </c>
      <c r="O3964" s="44">
        <v>31141.63</v>
      </c>
      <c r="P3964" s="44">
        <v>0</v>
      </c>
      <c r="Q3964" s="44">
        <v>2595.1358</v>
      </c>
      <c r="R3964" s="44">
        <v>0</v>
      </c>
      <c r="S3964" s="44">
        <v>0</v>
      </c>
      <c r="T3964" s="44">
        <v>2595.1358</v>
      </c>
      <c r="V3964" s="44"/>
      <c r="W3964" s="44"/>
      <c r="X3964" s="44"/>
    </row>
    <row r="3965" spans="1:24">
      <c r="A3965">
        <v>2</v>
      </c>
      <c r="B3965">
        <v>4332</v>
      </c>
      <c r="C3965" t="s">
        <v>3767</v>
      </c>
      <c r="D3965" t="s">
        <v>1120</v>
      </c>
      <c r="E3965" t="s">
        <v>48</v>
      </c>
      <c r="F3965" t="s">
        <v>6953</v>
      </c>
      <c r="G3965" t="s">
        <v>1121</v>
      </c>
      <c r="H3965" t="s">
        <v>100</v>
      </c>
      <c r="I3965" s="42">
        <v>0.2</v>
      </c>
      <c r="J3965" t="s">
        <v>7002</v>
      </c>
      <c r="K3965" s="37">
        <v>43333</v>
      </c>
      <c r="L3965" s="44">
        <v>24587.47</v>
      </c>
      <c r="M3965" s="44">
        <v>24587.47</v>
      </c>
      <c r="N3965" s="44">
        <v>0</v>
      </c>
      <c r="O3965" s="44">
        <v>22128.720000000001</v>
      </c>
      <c r="P3965" s="44">
        <v>0</v>
      </c>
      <c r="Q3965" s="44">
        <v>1844.06</v>
      </c>
      <c r="R3965" s="44">
        <v>0</v>
      </c>
      <c r="S3965" s="44">
        <v>0</v>
      </c>
      <c r="T3965" s="44">
        <v>1844.06</v>
      </c>
      <c r="V3965" s="44"/>
      <c r="W3965" s="44"/>
      <c r="X3965" s="44"/>
    </row>
    <row r="3966" spans="1:24">
      <c r="A3966">
        <v>2</v>
      </c>
      <c r="B3966">
        <v>4332</v>
      </c>
      <c r="C3966" t="s">
        <v>3767</v>
      </c>
      <c r="D3966" t="s">
        <v>592</v>
      </c>
      <c r="E3966" t="s">
        <v>9</v>
      </c>
      <c r="F3966" t="s">
        <v>6954</v>
      </c>
      <c r="G3966" t="s">
        <v>1666</v>
      </c>
      <c r="H3966" t="s">
        <v>107</v>
      </c>
      <c r="I3966" s="42">
        <v>1</v>
      </c>
      <c r="J3966" t="s">
        <v>7002</v>
      </c>
      <c r="K3966" s="37">
        <v>43837</v>
      </c>
      <c r="L3966" s="44">
        <v>291238.39</v>
      </c>
      <c r="M3966" s="44">
        <v>291238.39</v>
      </c>
      <c r="N3966" s="44">
        <v>0</v>
      </c>
      <c r="O3966" s="44">
        <v>262114.55</v>
      </c>
      <c r="P3966" s="44">
        <v>0</v>
      </c>
      <c r="Q3966" s="44">
        <v>21842.879199999999</v>
      </c>
      <c r="R3966" s="44">
        <v>0</v>
      </c>
      <c r="S3966" s="44">
        <v>0</v>
      </c>
      <c r="T3966" s="44">
        <v>21842.879199999999</v>
      </c>
      <c r="V3966" s="44"/>
      <c r="W3966" s="44"/>
      <c r="X3966" s="44"/>
    </row>
    <row r="3967" spans="1:24">
      <c r="A3967">
        <v>2</v>
      </c>
      <c r="B3967">
        <v>4332</v>
      </c>
      <c r="C3967" t="s">
        <v>3767</v>
      </c>
      <c r="D3967" t="s">
        <v>586</v>
      </c>
      <c r="E3967" t="s">
        <v>9</v>
      </c>
      <c r="F3967" t="s">
        <v>6955</v>
      </c>
      <c r="G3967" t="s">
        <v>587</v>
      </c>
      <c r="H3967" t="s">
        <v>100</v>
      </c>
      <c r="I3967" s="42">
        <v>1</v>
      </c>
      <c r="J3967" t="s">
        <v>7002</v>
      </c>
      <c r="K3967" s="37">
        <v>43335</v>
      </c>
      <c r="L3967" s="44">
        <v>12130.25</v>
      </c>
      <c r="M3967" s="44">
        <v>12130.25</v>
      </c>
      <c r="N3967" s="44">
        <v>0</v>
      </c>
      <c r="O3967" s="44">
        <v>10917.23</v>
      </c>
      <c r="P3967" s="44">
        <v>0</v>
      </c>
      <c r="Q3967" s="44">
        <v>909.76919999999996</v>
      </c>
      <c r="R3967" s="44">
        <v>0</v>
      </c>
      <c r="S3967" s="44">
        <v>0</v>
      </c>
      <c r="T3967" s="44">
        <v>909.76919999999996</v>
      </c>
      <c r="V3967" s="44"/>
      <c r="W3967" s="44"/>
      <c r="X3967" s="44"/>
    </row>
    <row r="3968" spans="1:24">
      <c r="A3968">
        <v>2</v>
      </c>
      <c r="B3968">
        <v>4332</v>
      </c>
      <c r="C3968" t="s">
        <v>3767</v>
      </c>
      <c r="D3968" t="s">
        <v>381</v>
      </c>
      <c r="E3968" t="s">
        <v>169</v>
      </c>
      <c r="F3968" t="s">
        <v>6956</v>
      </c>
      <c r="G3968" t="s">
        <v>382</v>
      </c>
      <c r="H3968" t="s">
        <v>107</v>
      </c>
      <c r="I3968" s="42">
        <v>1</v>
      </c>
      <c r="J3968" t="s">
        <v>7002</v>
      </c>
      <c r="K3968" s="37">
        <v>43265</v>
      </c>
      <c r="L3968" s="44">
        <v>4781.16</v>
      </c>
      <c r="M3968" s="44">
        <v>4781.16</v>
      </c>
      <c r="N3968" s="44">
        <v>0</v>
      </c>
      <c r="O3968" s="44">
        <v>4303.04</v>
      </c>
      <c r="P3968" s="44">
        <v>0</v>
      </c>
      <c r="Q3968" s="44">
        <v>358.58670000000001</v>
      </c>
      <c r="R3968" s="44">
        <v>0</v>
      </c>
      <c r="S3968" s="44">
        <v>0</v>
      </c>
      <c r="T3968" s="44">
        <v>358.58670000000001</v>
      </c>
      <c r="V3968" s="44"/>
      <c r="W3968" s="44"/>
      <c r="X3968" s="44"/>
    </row>
    <row r="3969" spans="1:24">
      <c r="A3969">
        <v>2</v>
      </c>
      <c r="B3969">
        <v>4332</v>
      </c>
      <c r="C3969" t="s">
        <v>3767</v>
      </c>
      <c r="D3969" t="s">
        <v>1760</v>
      </c>
      <c r="E3969" t="s">
        <v>27</v>
      </c>
      <c r="F3969" t="s">
        <v>8612</v>
      </c>
      <c r="G3969" t="s">
        <v>197</v>
      </c>
      <c r="H3969" t="s">
        <v>86</v>
      </c>
      <c r="I3969" s="42">
        <v>0.8</v>
      </c>
      <c r="J3969" t="s">
        <v>7002</v>
      </c>
      <c r="K3969" s="37">
        <v>48092</v>
      </c>
      <c r="L3969" s="44">
        <v>139739.96</v>
      </c>
      <c r="M3969" s="44">
        <v>139739.96</v>
      </c>
      <c r="N3969" s="44">
        <v>0</v>
      </c>
      <c r="O3969" s="44">
        <v>139739.96</v>
      </c>
      <c r="P3969" s="44">
        <v>0</v>
      </c>
      <c r="Q3969" s="44">
        <v>0</v>
      </c>
      <c r="R3969" s="44">
        <v>0</v>
      </c>
      <c r="S3969" s="44">
        <v>0</v>
      </c>
      <c r="T3969" s="44">
        <v>0</v>
      </c>
      <c r="V3969" s="44"/>
      <c r="W3969" s="44"/>
      <c r="X3969" s="44"/>
    </row>
    <row r="3970" spans="1:24">
      <c r="A3970">
        <v>2</v>
      </c>
      <c r="B3970">
        <v>4332</v>
      </c>
      <c r="C3970" t="s">
        <v>3767</v>
      </c>
      <c r="D3970" t="s">
        <v>782</v>
      </c>
      <c r="E3970" t="s">
        <v>783</v>
      </c>
      <c r="F3970" t="s">
        <v>6957</v>
      </c>
      <c r="G3970" t="s">
        <v>784</v>
      </c>
      <c r="H3970" t="s">
        <v>124</v>
      </c>
      <c r="I3970" s="42">
        <v>0</v>
      </c>
      <c r="J3970" t="s">
        <v>7002</v>
      </c>
      <c r="K3970" s="37">
        <v>43962</v>
      </c>
      <c r="L3970" s="44">
        <v>16633.52</v>
      </c>
      <c r="M3970" s="44">
        <v>82875</v>
      </c>
      <c r="N3970" s="44">
        <v>66241.48</v>
      </c>
      <c r="O3970" s="44">
        <v>74587.5</v>
      </c>
      <c r="P3970" s="44">
        <v>59617.33</v>
      </c>
      <c r="Q3970" s="44">
        <v>6215.6242000000002</v>
      </c>
      <c r="R3970" s="44">
        <v>0</v>
      </c>
      <c r="S3970" s="44">
        <v>4968.1099999999997</v>
      </c>
      <c r="T3970" s="44">
        <v>1247.5142000000001</v>
      </c>
      <c r="V3970" s="44"/>
      <c r="W3970" s="44"/>
      <c r="X3970" s="44"/>
    </row>
    <row r="3971" spans="1:24">
      <c r="A3971">
        <v>2</v>
      </c>
      <c r="B3971">
        <v>4332</v>
      </c>
      <c r="C3971" t="s">
        <v>3767</v>
      </c>
      <c r="D3971" t="s">
        <v>372</v>
      </c>
      <c r="E3971" t="s">
        <v>21</v>
      </c>
      <c r="F3971" t="s">
        <v>6958</v>
      </c>
      <c r="G3971" t="s">
        <v>373</v>
      </c>
      <c r="H3971" t="s">
        <v>107</v>
      </c>
      <c r="I3971" s="42">
        <v>1</v>
      </c>
      <c r="J3971" t="s">
        <v>7002</v>
      </c>
      <c r="K3971" s="37">
        <v>43264</v>
      </c>
      <c r="L3971" s="44">
        <v>9435.36</v>
      </c>
      <c r="M3971" s="44">
        <v>9435.36</v>
      </c>
      <c r="N3971" s="44">
        <v>0</v>
      </c>
      <c r="O3971" s="44">
        <v>8491.82</v>
      </c>
      <c r="P3971" s="44">
        <v>0</v>
      </c>
      <c r="Q3971" s="44">
        <v>707.65170000000001</v>
      </c>
      <c r="R3971" s="44">
        <v>0</v>
      </c>
      <c r="S3971" s="44">
        <v>0</v>
      </c>
      <c r="T3971" s="44">
        <v>707.65170000000001</v>
      </c>
      <c r="V3971" s="44"/>
      <c r="W3971" s="44"/>
      <c r="X3971" s="44"/>
    </row>
    <row r="3972" spans="1:24">
      <c r="A3972">
        <v>2</v>
      </c>
      <c r="B3972">
        <v>4332</v>
      </c>
      <c r="C3972" t="s">
        <v>3767</v>
      </c>
      <c r="D3972" t="s">
        <v>425</v>
      </c>
      <c r="E3972" t="s">
        <v>82</v>
      </c>
      <c r="F3972" t="s">
        <v>6959</v>
      </c>
      <c r="G3972" t="s">
        <v>426</v>
      </c>
      <c r="H3972" t="s">
        <v>149</v>
      </c>
      <c r="I3972" s="42">
        <v>0</v>
      </c>
      <c r="J3972" t="s">
        <v>7002</v>
      </c>
      <c r="K3972" s="37">
        <v>43294</v>
      </c>
      <c r="L3972" s="44">
        <v>31412.720000000001</v>
      </c>
      <c r="M3972" s="44">
        <v>31412.720000000001</v>
      </c>
      <c r="N3972" s="44">
        <v>0</v>
      </c>
      <c r="O3972" s="44">
        <v>28271.45</v>
      </c>
      <c r="P3972" s="44">
        <v>0</v>
      </c>
      <c r="Q3972" s="44">
        <v>2355.9542000000001</v>
      </c>
      <c r="R3972" s="44">
        <v>0</v>
      </c>
      <c r="S3972" s="44">
        <v>0</v>
      </c>
      <c r="T3972" s="44">
        <v>2355.9542000000001</v>
      </c>
      <c r="V3972" s="44"/>
      <c r="W3972" s="44"/>
      <c r="X3972" s="44"/>
    </row>
    <row r="3973" spans="1:24">
      <c r="A3973">
        <v>2</v>
      </c>
      <c r="B3973">
        <v>4332</v>
      </c>
      <c r="C3973" t="s">
        <v>3767</v>
      </c>
      <c r="D3973" t="s">
        <v>92</v>
      </c>
      <c r="E3973" t="s">
        <v>93</v>
      </c>
      <c r="F3973" t="s">
        <v>6960</v>
      </c>
      <c r="G3973" t="s">
        <v>2225</v>
      </c>
      <c r="H3973" t="s">
        <v>107</v>
      </c>
      <c r="I3973" s="42">
        <v>0</v>
      </c>
      <c r="J3973" t="s">
        <v>7002</v>
      </c>
      <c r="K3973" s="37">
        <v>48092</v>
      </c>
      <c r="L3973" s="44">
        <v>749384.51</v>
      </c>
      <c r="M3973" s="44">
        <v>749384.51</v>
      </c>
      <c r="N3973" s="44">
        <v>0</v>
      </c>
      <c r="O3973" s="44">
        <v>674446.06</v>
      </c>
      <c r="P3973" s="44">
        <v>0</v>
      </c>
      <c r="Q3973" s="44">
        <v>56203.838300000003</v>
      </c>
      <c r="R3973" s="44">
        <v>0</v>
      </c>
      <c r="S3973" s="44">
        <v>0</v>
      </c>
      <c r="T3973" s="44">
        <v>56203.838300000003</v>
      </c>
      <c r="V3973" s="44"/>
      <c r="W3973" s="44"/>
      <c r="X3973" s="44"/>
    </row>
    <row r="3974" spans="1:24">
      <c r="A3974">
        <v>2</v>
      </c>
      <c r="B3974">
        <v>4332</v>
      </c>
      <c r="C3974" t="s">
        <v>3767</v>
      </c>
      <c r="D3974" t="s">
        <v>1329</v>
      </c>
      <c r="E3974" t="s">
        <v>152</v>
      </c>
      <c r="F3974" t="s">
        <v>6961</v>
      </c>
      <c r="G3974" t="s">
        <v>3183</v>
      </c>
      <c r="H3974" t="s">
        <v>149</v>
      </c>
      <c r="I3974" s="42">
        <v>0</v>
      </c>
      <c r="J3974" t="s">
        <v>7002</v>
      </c>
      <c r="K3974" s="37">
        <v>48092</v>
      </c>
      <c r="L3974" s="44">
        <v>138249.91</v>
      </c>
      <c r="M3974" s="44">
        <v>138249.91</v>
      </c>
      <c r="N3974" s="44">
        <v>0</v>
      </c>
      <c r="O3974" s="44">
        <v>124424.92</v>
      </c>
      <c r="P3974" s="44">
        <v>0</v>
      </c>
      <c r="Q3974" s="44">
        <v>0</v>
      </c>
      <c r="R3974" s="44">
        <v>0</v>
      </c>
      <c r="S3974" s="44">
        <v>0</v>
      </c>
      <c r="T3974" s="44">
        <v>0</v>
      </c>
      <c r="V3974" s="44"/>
      <c r="W3974" s="44"/>
      <c r="X3974" s="44"/>
    </row>
    <row r="3975" spans="1:24">
      <c r="A3975">
        <v>2</v>
      </c>
      <c r="B3975">
        <v>4332</v>
      </c>
      <c r="C3975" t="s">
        <v>3767</v>
      </c>
      <c r="D3975" t="s">
        <v>1923</v>
      </c>
      <c r="E3975" t="s">
        <v>152</v>
      </c>
      <c r="F3975" t="s">
        <v>6962</v>
      </c>
      <c r="G3975" t="s">
        <v>1924</v>
      </c>
      <c r="H3975" t="s">
        <v>149</v>
      </c>
      <c r="I3975" s="42">
        <v>0</v>
      </c>
      <c r="J3975" t="s">
        <v>7002</v>
      </c>
      <c r="K3975" s="37">
        <v>48092</v>
      </c>
      <c r="L3975" s="44">
        <v>1142070</v>
      </c>
      <c r="M3975" s="44">
        <v>1142070</v>
      </c>
      <c r="N3975" s="44">
        <v>0</v>
      </c>
      <c r="O3975" s="44">
        <v>1027863</v>
      </c>
      <c r="P3975" s="44">
        <v>0</v>
      </c>
      <c r="Q3975" s="44">
        <v>0</v>
      </c>
      <c r="R3975" s="44">
        <v>0</v>
      </c>
      <c r="S3975" s="44">
        <v>0</v>
      </c>
      <c r="T3975" s="44">
        <v>0</v>
      </c>
      <c r="V3975" s="44"/>
      <c r="W3975" s="44"/>
      <c r="X3975" s="44"/>
    </row>
    <row r="3976" spans="1:24">
      <c r="A3976">
        <v>2</v>
      </c>
      <c r="B3976">
        <v>4332</v>
      </c>
      <c r="C3976" t="s">
        <v>3767</v>
      </c>
      <c r="D3976" t="s">
        <v>158</v>
      </c>
      <c r="E3976" t="s">
        <v>147</v>
      </c>
      <c r="F3976" t="s">
        <v>8613</v>
      </c>
      <c r="G3976" t="s">
        <v>7075</v>
      </c>
      <c r="H3976" t="s">
        <v>86</v>
      </c>
      <c r="I3976" s="42">
        <v>1</v>
      </c>
      <c r="J3976" t="s">
        <v>7002</v>
      </c>
      <c r="K3976" s="37">
        <v>43957</v>
      </c>
      <c r="L3976" s="44">
        <v>390357.22</v>
      </c>
      <c r="M3976" s="44">
        <v>390357.22</v>
      </c>
      <c r="N3976" s="44">
        <v>0</v>
      </c>
      <c r="O3976" s="44">
        <v>390419.92</v>
      </c>
      <c r="P3976" s="44">
        <v>0</v>
      </c>
      <c r="Q3976" s="44">
        <v>0</v>
      </c>
      <c r="R3976" s="44">
        <v>0</v>
      </c>
      <c r="S3976" s="44">
        <v>0</v>
      </c>
      <c r="T3976" s="44">
        <v>0</v>
      </c>
      <c r="V3976" s="44"/>
      <c r="W3976" s="44"/>
      <c r="X3976" s="44"/>
    </row>
    <row r="3977" spans="1:24">
      <c r="A3977">
        <v>2</v>
      </c>
      <c r="B3977">
        <v>4332</v>
      </c>
      <c r="C3977" t="s">
        <v>3767</v>
      </c>
      <c r="D3977" t="s">
        <v>425</v>
      </c>
      <c r="E3977" t="s">
        <v>82</v>
      </c>
      <c r="F3977" t="s">
        <v>6963</v>
      </c>
      <c r="G3977" t="s">
        <v>1294</v>
      </c>
      <c r="H3977" t="s">
        <v>107</v>
      </c>
      <c r="I3977" s="42">
        <v>0</v>
      </c>
      <c r="J3977" t="s">
        <v>7002</v>
      </c>
      <c r="K3977" s="37">
        <v>43360</v>
      </c>
      <c r="L3977" s="44">
        <v>3818.99</v>
      </c>
      <c r="M3977" s="44">
        <v>3818.99</v>
      </c>
      <c r="N3977" s="44">
        <v>0</v>
      </c>
      <c r="O3977" s="44">
        <v>3437.09</v>
      </c>
      <c r="P3977" s="44">
        <v>0</v>
      </c>
      <c r="Q3977" s="44">
        <v>286.42419999999998</v>
      </c>
      <c r="R3977" s="44">
        <v>0</v>
      </c>
      <c r="S3977" s="44">
        <v>0</v>
      </c>
      <c r="T3977" s="44">
        <v>286.42419999999998</v>
      </c>
      <c r="V3977" s="44"/>
      <c r="W3977" s="44"/>
      <c r="X3977" s="44"/>
    </row>
    <row r="3978" spans="1:24">
      <c r="A3978">
        <v>2</v>
      </c>
      <c r="B3978">
        <v>4332</v>
      </c>
      <c r="C3978" t="s">
        <v>3767</v>
      </c>
      <c r="D3978" t="s">
        <v>515</v>
      </c>
      <c r="E3978" t="s">
        <v>27</v>
      </c>
      <c r="F3978" t="s">
        <v>8614</v>
      </c>
      <c r="G3978" t="s">
        <v>8615</v>
      </c>
      <c r="H3978" t="s">
        <v>86</v>
      </c>
      <c r="I3978" s="42">
        <v>1</v>
      </c>
      <c r="J3978" t="s">
        <v>7002</v>
      </c>
      <c r="K3978" s="37">
        <v>43335</v>
      </c>
      <c r="L3978" s="44">
        <v>74332.88</v>
      </c>
      <c r="M3978" s="44">
        <v>74332.88</v>
      </c>
      <c r="N3978" s="44">
        <v>0</v>
      </c>
      <c r="O3978" s="44">
        <v>74332.88</v>
      </c>
      <c r="P3978" s="44">
        <v>0</v>
      </c>
      <c r="Q3978" s="44">
        <v>0</v>
      </c>
      <c r="R3978" s="44">
        <v>0</v>
      </c>
      <c r="S3978" s="44">
        <v>0</v>
      </c>
      <c r="T3978" s="44">
        <v>0</v>
      </c>
      <c r="V3978" s="44"/>
      <c r="W3978" s="44"/>
      <c r="X3978" s="44"/>
    </row>
    <row r="3979" spans="1:24">
      <c r="A3979">
        <v>2</v>
      </c>
      <c r="B3979">
        <v>4332</v>
      </c>
      <c r="C3979" t="s">
        <v>3767</v>
      </c>
      <c r="D3979" t="s">
        <v>95</v>
      </c>
      <c r="E3979" t="s">
        <v>93</v>
      </c>
      <c r="F3979" t="s">
        <v>6964</v>
      </c>
      <c r="G3979" t="s">
        <v>437</v>
      </c>
      <c r="H3979" t="s">
        <v>104</v>
      </c>
      <c r="I3979" s="42">
        <v>0.1</v>
      </c>
      <c r="J3979" t="s">
        <v>7002</v>
      </c>
      <c r="K3979" s="37">
        <v>43294</v>
      </c>
      <c r="L3979" s="44">
        <v>5810</v>
      </c>
      <c r="M3979" s="44">
        <v>5810</v>
      </c>
      <c r="N3979" s="44">
        <v>0</v>
      </c>
      <c r="O3979" s="44">
        <v>5229</v>
      </c>
      <c r="P3979" s="44">
        <v>0</v>
      </c>
      <c r="Q3979" s="44">
        <v>435.75</v>
      </c>
      <c r="R3979" s="44">
        <v>0</v>
      </c>
      <c r="S3979" s="44">
        <v>0</v>
      </c>
      <c r="T3979" s="44">
        <v>435.75</v>
      </c>
      <c r="V3979" s="44"/>
      <c r="W3979" s="44"/>
      <c r="X3979" s="44"/>
    </row>
    <row r="3980" spans="1:24">
      <c r="A3980">
        <v>2</v>
      </c>
      <c r="B3980">
        <v>4332</v>
      </c>
      <c r="C3980" t="s">
        <v>3767</v>
      </c>
      <c r="D3980" t="s">
        <v>455</v>
      </c>
      <c r="E3980" t="s">
        <v>60</v>
      </c>
      <c r="F3980" t="s">
        <v>6965</v>
      </c>
      <c r="G3980" t="s">
        <v>1172</v>
      </c>
      <c r="H3980" t="s">
        <v>149</v>
      </c>
      <c r="I3980" s="42">
        <v>1</v>
      </c>
      <c r="J3980" t="s">
        <v>7002</v>
      </c>
      <c r="K3980" s="37">
        <v>48092</v>
      </c>
      <c r="L3980" s="44">
        <v>148750</v>
      </c>
      <c r="M3980" s="44">
        <v>148750</v>
      </c>
      <c r="N3980" s="44">
        <v>0</v>
      </c>
      <c r="O3980" s="44">
        <v>133875</v>
      </c>
      <c r="P3980" s="44">
        <v>0</v>
      </c>
      <c r="Q3980" s="44">
        <v>0</v>
      </c>
      <c r="R3980" s="44">
        <v>0</v>
      </c>
      <c r="S3980" s="44">
        <v>0</v>
      </c>
      <c r="T3980" s="44">
        <v>0</v>
      </c>
      <c r="V3980" s="44"/>
      <c r="W3980" s="44"/>
      <c r="X3980" s="44"/>
    </row>
    <row r="3981" spans="1:24">
      <c r="A3981">
        <v>2</v>
      </c>
      <c r="B3981">
        <v>4332</v>
      </c>
      <c r="C3981" t="s">
        <v>3767</v>
      </c>
      <c r="D3981" t="s">
        <v>182</v>
      </c>
      <c r="E3981" t="s">
        <v>76</v>
      </c>
      <c r="F3981" t="s">
        <v>6966</v>
      </c>
      <c r="G3981" t="s">
        <v>1950</v>
      </c>
      <c r="H3981" t="s">
        <v>107</v>
      </c>
      <c r="I3981" s="42">
        <v>0.8</v>
      </c>
      <c r="J3981" t="s">
        <v>7002</v>
      </c>
      <c r="K3981" s="37">
        <v>48092</v>
      </c>
      <c r="L3981" s="44">
        <v>444661.13</v>
      </c>
      <c r="M3981" s="44">
        <v>444661.13</v>
      </c>
      <c r="N3981" s="44">
        <v>0</v>
      </c>
      <c r="O3981" s="44">
        <v>400195.02</v>
      </c>
      <c r="P3981" s="44">
        <v>0</v>
      </c>
      <c r="Q3981" s="44">
        <v>15368.08</v>
      </c>
      <c r="R3981" s="44">
        <v>0</v>
      </c>
      <c r="S3981" s="44">
        <v>15368.08</v>
      </c>
      <c r="T3981" s="44">
        <v>0</v>
      </c>
      <c r="V3981" s="44"/>
      <c r="W3981" s="44"/>
      <c r="X3981" s="44"/>
    </row>
    <row r="3982" spans="1:24">
      <c r="A3982">
        <v>2</v>
      </c>
      <c r="B3982">
        <v>4332</v>
      </c>
      <c r="C3982" t="s">
        <v>3767</v>
      </c>
      <c r="D3982" t="s">
        <v>344</v>
      </c>
      <c r="E3982" t="s">
        <v>140</v>
      </c>
      <c r="F3982" t="s">
        <v>6967</v>
      </c>
      <c r="G3982" t="s">
        <v>1880</v>
      </c>
      <c r="H3982" t="s">
        <v>124</v>
      </c>
      <c r="I3982" s="42">
        <v>1</v>
      </c>
      <c r="J3982" t="s">
        <v>7002</v>
      </c>
      <c r="K3982" s="37">
        <v>43411</v>
      </c>
      <c r="L3982" s="44">
        <v>11442.92</v>
      </c>
      <c r="M3982" s="44">
        <v>11442.92</v>
      </c>
      <c r="N3982" s="44">
        <v>0</v>
      </c>
      <c r="O3982" s="44">
        <v>10298.629999999999</v>
      </c>
      <c r="P3982" s="44">
        <v>0</v>
      </c>
      <c r="Q3982" s="44">
        <v>858.2192</v>
      </c>
      <c r="R3982" s="44">
        <v>0</v>
      </c>
      <c r="S3982" s="44">
        <v>0</v>
      </c>
      <c r="T3982" s="44">
        <v>858.2192</v>
      </c>
      <c r="V3982" s="44"/>
      <c r="W3982" s="44"/>
      <c r="X3982" s="44"/>
    </row>
    <row r="3983" spans="1:24">
      <c r="A3983">
        <v>2</v>
      </c>
      <c r="B3983">
        <v>4332</v>
      </c>
      <c r="C3983" t="s">
        <v>3767</v>
      </c>
      <c r="D3983" t="s">
        <v>661</v>
      </c>
      <c r="E3983" t="s">
        <v>147</v>
      </c>
      <c r="F3983" t="s">
        <v>8616</v>
      </c>
      <c r="G3983" t="s">
        <v>8617</v>
      </c>
      <c r="H3983" t="s">
        <v>86</v>
      </c>
      <c r="I3983" s="42">
        <v>1</v>
      </c>
      <c r="J3983" t="s">
        <v>7002</v>
      </c>
      <c r="K3983" s="37">
        <v>43265</v>
      </c>
      <c r="L3983" s="44">
        <v>6392.06</v>
      </c>
      <c r="M3983" s="44">
        <v>6392.06</v>
      </c>
      <c r="N3983" s="44">
        <v>0</v>
      </c>
      <c r="O3983" s="44">
        <v>6392.06</v>
      </c>
      <c r="P3983" s="44">
        <v>0</v>
      </c>
      <c r="Q3983" s="44">
        <v>0</v>
      </c>
      <c r="R3983" s="44">
        <v>0</v>
      </c>
      <c r="S3983" s="44">
        <v>0</v>
      </c>
      <c r="T3983" s="44">
        <v>0</v>
      </c>
      <c r="V3983" s="44"/>
      <c r="W3983" s="44"/>
      <c r="X3983" s="44"/>
    </row>
    <row r="3984" spans="1:24">
      <c r="A3984">
        <v>2</v>
      </c>
      <c r="B3984">
        <v>4332</v>
      </c>
      <c r="C3984" t="s">
        <v>3767</v>
      </c>
      <c r="D3984" t="s">
        <v>158</v>
      </c>
      <c r="E3984" t="s">
        <v>147</v>
      </c>
      <c r="F3984" t="s">
        <v>6968</v>
      </c>
      <c r="G3984" t="s">
        <v>159</v>
      </c>
      <c r="H3984" t="s">
        <v>107</v>
      </c>
      <c r="I3984" s="42">
        <v>1</v>
      </c>
      <c r="J3984" t="s">
        <v>7002</v>
      </c>
      <c r="K3984" s="37">
        <v>43265</v>
      </c>
      <c r="L3984" s="44">
        <v>7900</v>
      </c>
      <c r="M3984" s="44">
        <v>7900</v>
      </c>
      <c r="N3984" s="44">
        <v>0</v>
      </c>
      <c r="O3984" s="44">
        <v>7110</v>
      </c>
      <c r="P3984" s="44">
        <v>0</v>
      </c>
      <c r="Q3984" s="44">
        <v>592.5</v>
      </c>
      <c r="R3984" s="44">
        <v>0</v>
      </c>
      <c r="S3984" s="44">
        <v>0</v>
      </c>
      <c r="T3984" s="44">
        <v>592.5</v>
      </c>
      <c r="V3984" s="44"/>
      <c r="W3984" s="44"/>
      <c r="X3984" s="44"/>
    </row>
    <row r="3985" spans="1:24">
      <c r="A3985">
        <v>2</v>
      </c>
      <c r="B3985">
        <v>4332</v>
      </c>
      <c r="C3985" t="s">
        <v>3767</v>
      </c>
      <c r="D3985" t="s">
        <v>583</v>
      </c>
      <c r="E3985" t="s">
        <v>93</v>
      </c>
      <c r="F3985" t="s">
        <v>8618</v>
      </c>
      <c r="G3985" t="s">
        <v>141</v>
      </c>
      <c r="H3985" t="s">
        <v>86</v>
      </c>
      <c r="I3985" s="42">
        <v>1</v>
      </c>
      <c r="J3985" t="s">
        <v>7002</v>
      </c>
      <c r="K3985" s="37">
        <v>43585</v>
      </c>
      <c r="L3985" s="44">
        <v>206715.89</v>
      </c>
      <c r="M3985" s="44">
        <v>206715.89</v>
      </c>
      <c r="N3985" s="44">
        <v>0</v>
      </c>
      <c r="O3985" s="44">
        <v>206715.89</v>
      </c>
      <c r="P3985" s="44">
        <v>0</v>
      </c>
      <c r="Q3985" s="44">
        <v>0</v>
      </c>
      <c r="R3985" s="44">
        <v>0</v>
      </c>
      <c r="S3985" s="44">
        <v>0</v>
      </c>
      <c r="T3985" s="44">
        <v>0</v>
      </c>
      <c r="V3985" s="44"/>
      <c r="W3985" s="44"/>
      <c r="X3985" s="44"/>
    </row>
    <row r="3986" spans="1:24">
      <c r="A3986">
        <v>2</v>
      </c>
      <c r="B3986">
        <v>4332</v>
      </c>
      <c r="C3986" t="s">
        <v>3767</v>
      </c>
      <c r="D3986" t="s">
        <v>425</v>
      </c>
      <c r="E3986" t="s">
        <v>82</v>
      </c>
      <c r="F3986" t="s">
        <v>6969</v>
      </c>
      <c r="G3986" t="s">
        <v>1381</v>
      </c>
      <c r="H3986" t="s">
        <v>107</v>
      </c>
      <c r="I3986" s="42">
        <v>0</v>
      </c>
      <c r="J3986" t="s">
        <v>7002</v>
      </c>
      <c r="K3986" s="37">
        <v>44032</v>
      </c>
      <c r="L3986" s="44">
        <v>10532.81</v>
      </c>
      <c r="M3986" s="44">
        <v>10532.81</v>
      </c>
      <c r="N3986" s="44">
        <v>0</v>
      </c>
      <c r="O3986" s="44">
        <v>9479.5300000000007</v>
      </c>
      <c r="P3986" s="44">
        <v>0</v>
      </c>
      <c r="Q3986" s="44">
        <v>789.96079999999995</v>
      </c>
      <c r="R3986" s="44">
        <v>0</v>
      </c>
      <c r="S3986" s="44">
        <v>0</v>
      </c>
      <c r="T3986" s="44">
        <v>789.96079999999995</v>
      </c>
      <c r="V3986" s="44"/>
      <c r="W3986" s="44"/>
      <c r="X3986" s="44"/>
    </row>
    <row r="3987" spans="1:24">
      <c r="A3987">
        <v>2</v>
      </c>
      <c r="B3987">
        <v>4332</v>
      </c>
      <c r="C3987" t="s">
        <v>3767</v>
      </c>
      <c r="D3987" t="s">
        <v>425</v>
      </c>
      <c r="E3987" t="s">
        <v>82</v>
      </c>
      <c r="F3987" t="s">
        <v>6970</v>
      </c>
      <c r="G3987" t="s">
        <v>488</v>
      </c>
      <c r="H3987" t="s">
        <v>104</v>
      </c>
      <c r="I3987" s="42">
        <v>0</v>
      </c>
      <c r="J3987" t="s">
        <v>7002</v>
      </c>
      <c r="K3987" s="37">
        <v>43294</v>
      </c>
      <c r="L3987" s="44">
        <v>3904.1</v>
      </c>
      <c r="M3987" s="44">
        <v>3904.1</v>
      </c>
      <c r="N3987" s="44">
        <v>0</v>
      </c>
      <c r="O3987" s="44">
        <v>3513.69</v>
      </c>
      <c r="P3987" s="44">
        <v>0</v>
      </c>
      <c r="Q3987" s="44">
        <v>292.8075</v>
      </c>
      <c r="R3987" s="44">
        <v>0</v>
      </c>
      <c r="S3987" s="44">
        <v>0</v>
      </c>
      <c r="T3987" s="44">
        <v>292.8075</v>
      </c>
      <c r="V3987" s="44"/>
      <c r="W3987" s="44"/>
      <c r="X3987" s="44"/>
    </row>
    <row r="3988" spans="1:24">
      <c r="A3988">
        <v>2</v>
      </c>
      <c r="B3988">
        <v>4332</v>
      </c>
      <c r="C3988" t="s">
        <v>3767</v>
      </c>
      <c r="D3988" t="s">
        <v>427</v>
      </c>
      <c r="E3988" t="s">
        <v>60</v>
      </c>
      <c r="F3988" t="s">
        <v>6971</v>
      </c>
      <c r="G3988" t="s">
        <v>510</v>
      </c>
      <c r="H3988" t="s">
        <v>86</v>
      </c>
      <c r="I3988" s="42">
        <v>1</v>
      </c>
      <c r="J3988" t="s">
        <v>7002</v>
      </c>
      <c r="K3988" s="37">
        <v>43335</v>
      </c>
      <c r="L3988" s="44">
        <v>62025.48</v>
      </c>
      <c r="M3988" s="44">
        <v>62025.48</v>
      </c>
      <c r="N3988" s="44">
        <v>0</v>
      </c>
      <c r="O3988" s="44">
        <v>55822.93</v>
      </c>
      <c r="P3988" s="44">
        <v>0</v>
      </c>
      <c r="Q3988" s="44">
        <v>4651.9107999999997</v>
      </c>
      <c r="R3988" s="44">
        <v>0</v>
      </c>
      <c r="S3988" s="44">
        <v>0</v>
      </c>
      <c r="T3988" s="44">
        <v>4651.9107999999997</v>
      </c>
      <c r="V3988" s="44"/>
      <c r="W3988" s="44"/>
      <c r="X3988" s="44"/>
    </row>
    <row r="3989" spans="1:24">
      <c r="A3989">
        <v>2</v>
      </c>
      <c r="B3989">
        <v>4332</v>
      </c>
      <c r="C3989" t="s">
        <v>3767</v>
      </c>
      <c r="D3989" t="s">
        <v>421</v>
      </c>
      <c r="E3989" t="s">
        <v>422</v>
      </c>
      <c r="F3989" t="s">
        <v>6972</v>
      </c>
      <c r="G3989" t="s">
        <v>423</v>
      </c>
      <c r="H3989" t="s">
        <v>124</v>
      </c>
      <c r="I3989" s="42">
        <v>1</v>
      </c>
      <c r="J3989" t="s">
        <v>7002</v>
      </c>
      <c r="K3989" s="37">
        <v>43294</v>
      </c>
      <c r="L3989" s="44">
        <v>44871.97</v>
      </c>
      <c r="M3989" s="44">
        <v>44871.97</v>
      </c>
      <c r="N3989" s="44">
        <v>0</v>
      </c>
      <c r="O3989" s="44">
        <v>40384.769999999997</v>
      </c>
      <c r="P3989" s="44">
        <v>0</v>
      </c>
      <c r="Q3989" s="44">
        <v>3365.3975</v>
      </c>
      <c r="R3989" s="44">
        <v>0</v>
      </c>
      <c r="S3989" s="44">
        <v>0</v>
      </c>
      <c r="T3989" s="44">
        <v>3365.3975</v>
      </c>
      <c r="V3989" s="44"/>
      <c r="W3989" s="44"/>
      <c r="X3989" s="44"/>
    </row>
    <row r="3990" spans="1:24">
      <c r="A3990">
        <v>2</v>
      </c>
      <c r="B3990">
        <v>4332</v>
      </c>
      <c r="C3990" t="s">
        <v>3767</v>
      </c>
      <c r="D3990" t="s">
        <v>425</v>
      </c>
      <c r="E3990" t="s">
        <v>82</v>
      </c>
      <c r="F3990" t="s">
        <v>6973</v>
      </c>
      <c r="G3990" t="s">
        <v>1713</v>
      </c>
      <c r="H3990" t="s">
        <v>107</v>
      </c>
      <c r="I3990" s="42">
        <v>0</v>
      </c>
      <c r="J3990" t="s">
        <v>7002</v>
      </c>
      <c r="K3990" s="37">
        <v>43410</v>
      </c>
      <c r="L3990" s="44">
        <v>20614.88</v>
      </c>
      <c r="M3990" s="44">
        <v>20614.88</v>
      </c>
      <c r="N3990" s="44">
        <v>0</v>
      </c>
      <c r="O3990" s="44">
        <v>18553.39</v>
      </c>
      <c r="P3990" s="44">
        <v>0</v>
      </c>
      <c r="Q3990" s="44">
        <v>1546.1158</v>
      </c>
      <c r="R3990" s="44">
        <v>0</v>
      </c>
      <c r="S3990" s="44">
        <v>0</v>
      </c>
      <c r="T3990" s="44">
        <v>1546.1158</v>
      </c>
      <c r="V3990" s="44"/>
      <c r="W3990" s="44"/>
      <c r="X3990" s="44"/>
    </row>
    <row r="3991" spans="1:24">
      <c r="A3991">
        <v>2</v>
      </c>
      <c r="B3991">
        <v>4332</v>
      </c>
      <c r="C3991" t="s">
        <v>3767</v>
      </c>
      <c r="D3991" t="s">
        <v>13</v>
      </c>
      <c r="E3991" t="s">
        <v>9</v>
      </c>
      <c r="F3991" t="s">
        <v>6974</v>
      </c>
      <c r="G3991" t="s">
        <v>58</v>
      </c>
      <c r="H3991" t="s">
        <v>29</v>
      </c>
      <c r="I3991" s="42">
        <v>0</v>
      </c>
      <c r="J3991" t="s">
        <v>7003</v>
      </c>
      <c r="K3991" s="37">
        <v>48092</v>
      </c>
      <c r="L3991" s="44">
        <v>7536108</v>
      </c>
      <c r="M3991" s="44">
        <v>7536108</v>
      </c>
      <c r="N3991" s="44">
        <v>0</v>
      </c>
      <c r="O3991" s="44">
        <v>3300815.304</v>
      </c>
      <c r="P3991" s="44">
        <v>0</v>
      </c>
      <c r="Q3991" s="44">
        <v>0</v>
      </c>
      <c r="R3991" s="44">
        <v>0</v>
      </c>
      <c r="S3991" s="44">
        <v>0</v>
      </c>
      <c r="T3991" s="44">
        <v>0</v>
      </c>
      <c r="V3991" s="44"/>
      <c r="W3991" s="44"/>
      <c r="X3991" s="44"/>
    </row>
    <row r="3992" spans="1:24">
      <c r="A3992">
        <v>2</v>
      </c>
      <c r="B3992">
        <v>4332</v>
      </c>
      <c r="C3992" t="s">
        <v>3767</v>
      </c>
      <c r="D3992" t="s">
        <v>1444</v>
      </c>
      <c r="E3992" t="s">
        <v>25</v>
      </c>
      <c r="F3992" t="s">
        <v>8619</v>
      </c>
      <c r="G3992" t="s">
        <v>8620</v>
      </c>
      <c r="H3992" t="s">
        <v>86</v>
      </c>
      <c r="I3992" s="42">
        <v>1</v>
      </c>
      <c r="J3992" t="s">
        <v>7002</v>
      </c>
      <c r="K3992" s="37">
        <v>43228</v>
      </c>
      <c r="L3992" s="44">
        <v>11626.28</v>
      </c>
      <c r="M3992" s="44">
        <v>11626.28</v>
      </c>
      <c r="N3992" s="44">
        <v>0</v>
      </c>
      <c r="O3992" s="44">
        <v>11626.28</v>
      </c>
      <c r="P3992" s="44">
        <v>0</v>
      </c>
      <c r="Q3992" s="44">
        <v>0</v>
      </c>
      <c r="R3992" s="44">
        <v>0</v>
      </c>
      <c r="S3992" s="44">
        <v>0</v>
      </c>
      <c r="T3992" s="44">
        <v>0</v>
      </c>
      <c r="V3992" s="44"/>
      <c r="W3992" s="44"/>
      <c r="X3992" s="44"/>
    </row>
    <row r="3993" spans="1:24">
      <c r="A3993">
        <v>2</v>
      </c>
      <c r="B3993">
        <v>4332</v>
      </c>
      <c r="C3993" t="s">
        <v>3767</v>
      </c>
      <c r="D3993" t="s">
        <v>283</v>
      </c>
      <c r="E3993" t="s">
        <v>131</v>
      </c>
      <c r="F3993" t="s">
        <v>6975</v>
      </c>
      <c r="G3993" t="s">
        <v>141</v>
      </c>
      <c r="H3993" t="s">
        <v>86</v>
      </c>
      <c r="I3993" s="42">
        <v>1</v>
      </c>
      <c r="J3993" t="s">
        <v>7002</v>
      </c>
      <c r="K3993" s="37">
        <v>43410</v>
      </c>
      <c r="L3993" s="44">
        <v>8055.47</v>
      </c>
      <c r="M3993" s="44">
        <v>8055.47</v>
      </c>
      <c r="N3993" s="44">
        <v>0</v>
      </c>
      <c r="O3993" s="44">
        <v>8017.34</v>
      </c>
      <c r="P3993" s="44">
        <v>0</v>
      </c>
      <c r="Q3993" s="44">
        <v>28.6</v>
      </c>
      <c r="R3993" s="44">
        <v>0</v>
      </c>
      <c r="S3993" s="44">
        <v>0.2054</v>
      </c>
      <c r="T3993" s="44">
        <v>28.394600000000001</v>
      </c>
      <c r="V3993" s="44"/>
      <c r="W3993" s="44"/>
      <c r="X3993" s="44"/>
    </row>
    <row r="3994" spans="1:24">
      <c r="A3994">
        <v>2</v>
      </c>
      <c r="B3994">
        <v>4332</v>
      </c>
      <c r="C3994" t="s">
        <v>3767</v>
      </c>
      <c r="D3994" t="s">
        <v>1029</v>
      </c>
      <c r="E3994" t="s">
        <v>239</v>
      </c>
      <c r="F3994" t="s">
        <v>6976</v>
      </c>
      <c r="G3994" t="s">
        <v>1226</v>
      </c>
      <c r="H3994" t="s">
        <v>124</v>
      </c>
      <c r="I3994" s="42">
        <v>1</v>
      </c>
      <c r="J3994" t="s">
        <v>7002</v>
      </c>
      <c r="K3994" s="37">
        <v>48092</v>
      </c>
      <c r="L3994" s="44">
        <v>217411.33</v>
      </c>
      <c r="M3994" s="44">
        <v>217411.33</v>
      </c>
      <c r="N3994" s="44">
        <v>0</v>
      </c>
      <c r="O3994" s="44">
        <v>195670.2</v>
      </c>
      <c r="P3994" s="44">
        <v>0</v>
      </c>
      <c r="Q3994" s="44">
        <v>16063.64</v>
      </c>
      <c r="R3994" s="44">
        <v>0</v>
      </c>
      <c r="S3994" s="44">
        <v>16063.64</v>
      </c>
      <c r="T3994" s="44">
        <v>0</v>
      </c>
      <c r="V3994" s="44"/>
      <c r="W3994" s="44"/>
      <c r="X3994" s="44"/>
    </row>
    <row r="3995" spans="1:24">
      <c r="A3995">
        <v>2</v>
      </c>
      <c r="B3995">
        <v>4332</v>
      </c>
      <c r="C3995" t="s">
        <v>3767</v>
      </c>
      <c r="D3995" t="s">
        <v>20</v>
      </c>
      <c r="E3995" t="s">
        <v>21</v>
      </c>
      <c r="F3995" t="s">
        <v>8621</v>
      </c>
      <c r="G3995" t="s">
        <v>8622</v>
      </c>
      <c r="H3995" t="s">
        <v>86</v>
      </c>
      <c r="I3995" s="42">
        <v>1</v>
      </c>
      <c r="J3995" t="s">
        <v>7002</v>
      </c>
      <c r="K3995" s="37">
        <v>43362</v>
      </c>
      <c r="L3995" s="44">
        <v>52576.26</v>
      </c>
      <c r="M3995" s="44">
        <v>52576.26</v>
      </c>
      <c r="N3995" s="44">
        <v>0</v>
      </c>
      <c r="O3995" s="44">
        <v>52576.26</v>
      </c>
      <c r="P3995" s="44">
        <v>0</v>
      </c>
      <c r="Q3995" s="44">
        <v>0</v>
      </c>
      <c r="R3995" s="44">
        <v>0</v>
      </c>
      <c r="S3995" s="44">
        <v>0</v>
      </c>
      <c r="T3995" s="44">
        <v>0</v>
      </c>
      <c r="V3995" s="44"/>
      <c r="W3995" s="44"/>
      <c r="X3995" s="44"/>
    </row>
    <row r="3996" spans="1:24">
      <c r="A3996">
        <v>2</v>
      </c>
      <c r="B3996">
        <v>4332</v>
      </c>
      <c r="C3996" t="s">
        <v>3767</v>
      </c>
      <c r="D3996" t="s">
        <v>425</v>
      </c>
      <c r="E3996" t="s">
        <v>82</v>
      </c>
      <c r="F3996" t="s">
        <v>6977</v>
      </c>
      <c r="G3996" t="s">
        <v>1378</v>
      </c>
      <c r="H3996" t="s">
        <v>124</v>
      </c>
      <c r="I3996" s="42">
        <v>0</v>
      </c>
      <c r="J3996" t="s">
        <v>7002</v>
      </c>
      <c r="K3996" s="37">
        <v>43952</v>
      </c>
      <c r="L3996" s="44">
        <v>35663.67</v>
      </c>
      <c r="M3996" s="44">
        <v>35663.67</v>
      </c>
      <c r="N3996" s="44">
        <v>0</v>
      </c>
      <c r="O3996" s="44">
        <v>32097.3</v>
      </c>
      <c r="P3996" s="44">
        <v>0</v>
      </c>
      <c r="Q3996" s="44">
        <v>2674.7750000000001</v>
      </c>
      <c r="R3996" s="44">
        <v>0</v>
      </c>
      <c r="S3996" s="44">
        <v>0</v>
      </c>
      <c r="T3996" s="44">
        <v>2674.7750000000001</v>
      </c>
      <c r="V3996" s="44"/>
      <c r="W3996" s="44"/>
      <c r="X3996" s="44"/>
    </row>
    <row r="3997" spans="1:24">
      <c r="A3997">
        <v>2</v>
      </c>
      <c r="B3997">
        <v>4332</v>
      </c>
      <c r="C3997" t="s">
        <v>3767</v>
      </c>
      <c r="D3997" t="s">
        <v>316</v>
      </c>
      <c r="E3997" t="s">
        <v>93</v>
      </c>
      <c r="F3997" t="s">
        <v>6978</v>
      </c>
      <c r="G3997" t="s">
        <v>767</v>
      </c>
      <c r="H3997" t="s">
        <v>107</v>
      </c>
      <c r="I3997" s="42">
        <v>0.1</v>
      </c>
      <c r="J3997" t="s">
        <v>7002</v>
      </c>
      <c r="K3997" s="37">
        <v>43333</v>
      </c>
      <c r="L3997" s="44">
        <v>31111</v>
      </c>
      <c r="M3997" s="44">
        <v>31111</v>
      </c>
      <c r="N3997" s="44">
        <v>0</v>
      </c>
      <c r="O3997" s="44">
        <v>27999.9</v>
      </c>
      <c r="P3997" s="44">
        <v>0</v>
      </c>
      <c r="Q3997" s="44">
        <v>2333.3249999999998</v>
      </c>
      <c r="R3997" s="44">
        <v>0</v>
      </c>
      <c r="S3997" s="44">
        <v>0</v>
      </c>
      <c r="T3997" s="44">
        <v>2333.3249999999998</v>
      </c>
      <c r="V3997" s="44"/>
      <c r="W3997" s="44"/>
      <c r="X3997" s="44"/>
    </row>
    <row r="3998" spans="1:24">
      <c r="A3998">
        <v>2</v>
      </c>
      <c r="B3998">
        <v>4332</v>
      </c>
      <c r="C3998" t="s">
        <v>3767</v>
      </c>
      <c r="D3998" t="s">
        <v>425</v>
      </c>
      <c r="E3998" t="s">
        <v>82</v>
      </c>
      <c r="F3998" t="s">
        <v>6979</v>
      </c>
      <c r="G3998" t="s">
        <v>1720</v>
      </c>
      <c r="H3998" t="s">
        <v>124</v>
      </c>
      <c r="I3998" s="42">
        <v>1</v>
      </c>
      <c r="J3998" t="s">
        <v>7002</v>
      </c>
      <c r="K3998" s="37">
        <v>43958</v>
      </c>
      <c r="L3998" s="44">
        <v>188420.81</v>
      </c>
      <c r="M3998" s="44">
        <v>232846.18</v>
      </c>
      <c r="N3998" s="44">
        <v>44425.37</v>
      </c>
      <c r="O3998" s="44">
        <v>209561.56</v>
      </c>
      <c r="P3998" s="44">
        <v>39982.83</v>
      </c>
      <c r="Q3998" s="44">
        <v>14131.560799999999</v>
      </c>
      <c r="R3998" s="44">
        <v>0</v>
      </c>
      <c r="S3998" s="44">
        <v>0</v>
      </c>
      <c r="T3998" s="44">
        <v>14131.560799999999</v>
      </c>
      <c r="V3998" s="44"/>
      <c r="W3998" s="44"/>
      <c r="X3998" s="44"/>
    </row>
    <row r="3999" spans="1:24">
      <c r="A3999">
        <v>2</v>
      </c>
      <c r="B3999">
        <v>4332</v>
      </c>
      <c r="C3999" t="s">
        <v>3767</v>
      </c>
      <c r="D3999" t="s">
        <v>1107</v>
      </c>
      <c r="E3999" t="s">
        <v>25</v>
      </c>
      <c r="F3999" t="s">
        <v>6980</v>
      </c>
      <c r="G3999" t="s">
        <v>1108</v>
      </c>
      <c r="H3999" t="s">
        <v>100</v>
      </c>
      <c r="I3999" s="42">
        <v>1</v>
      </c>
      <c r="J3999" t="s">
        <v>7002</v>
      </c>
      <c r="K3999" s="37">
        <v>43333</v>
      </c>
      <c r="L3999" s="44">
        <v>9804</v>
      </c>
      <c r="M3999" s="44">
        <v>9804</v>
      </c>
      <c r="N3999" s="44">
        <v>0</v>
      </c>
      <c r="O3999" s="44">
        <v>8823.6</v>
      </c>
      <c r="P3999" s="44">
        <v>0</v>
      </c>
      <c r="Q3999" s="44">
        <v>735.3</v>
      </c>
      <c r="R3999" s="44">
        <v>0</v>
      </c>
      <c r="S3999" s="44">
        <v>0</v>
      </c>
      <c r="T3999" s="44">
        <v>735.3</v>
      </c>
      <c r="V3999" s="44"/>
      <c r="W3999" s="44"/>
      <c r="X3999" s="44"/>
    </row>
    <row r="4000" spans="1:24">
      <c r="A4000">
        <v>2</v>
      </c>
      <c r="B4000">
        <v>4332</v>
      </c>
      <c r="C4000" t="s">
        <v>3767</v>
      </c>
      <c r="D4000" t="s">
        <v>928</v>
      </c>
      <c r="E4000" t="s">
        <v>147</v>
      </c>
      <c r="F4000" t="s">
        <v>6981</v>
      </c>
      <c r="G4000" t="s">
        <v>3726</v>
      </c>
      <c r="H4000" t="s">
        <v>67</v>
      </c>
      <c r="I4000" s="42">
        <v>0.02</v>
      </c>
      <c r="J4000" t="s">
        <v>7003</v>
      </c>
      <c r="K4000" s="37">
        <v>48092</v>
      </c>
      <c r="L4000" s="44">
        <v>549020</v>
      </c>
      <c r="M4000" s="44">
        <v>549020</v>
      </c>
      <c r="N4000" s="44">
        <v>0</v>
      </c>
      <c r="O4000" s="44">
        <v>411765</v>
      </c>
      <c r="P4000" s="44">
        <v>0</v>
      </c>
      <c r="Q4000" s="44">
        <v>0</v>
      </c>
      <c r="R4000" s="44">
        <v>0</v>
      </c>
      <c r="S4000" s="44">
        <v>0</v>
      </c>
      <c r="T4000" s="44">
        <v>0</v>
      </c>
      <c r="V4000" s="44"/>
      <c r="W4000" s="44"/>
      <c r="X4000" s="44"/>
    </row>
    <row r="4001" spans="1:24">
      <c r="A4001">
        <v>2</v>
      </c>
      <c r="B4001">
        <v>4332</v>
      </c>
      <c r="C4001" t="s">
        <v>3767</v>
      </c>
      <c r="D4001" t="s">
        <v>78</v>
      </c>
      <c r="E4001" t="s">
        <v>76</v>
      </c>
      <c r="F4001" t="s">
        <v>8623</v>
      </c>
      <c r="G4001" t="s">
        <v>8624</v>
      </c>
      <c r="H4001" t="s">
        <v>86</v>
      </c>
      <c r="I4001" s="42">
        <v>1</v>
      </c>
      <c r="J4001" t="s">
        <v>7002</v>
      </c>
      <c r="K4001" s="37">
        <v>48092</v>
      </c>
      <c r="L4001" s="44">
        <v>8324361.4299999997</v>
      </c>
      <c r="M4001" s="44">
        <v>8324361.4299999997</v>
      </c>
      <c r="N4001" s="44">
        <v>0</v>
      </c>
      <c r="O4001" s="44">
        <v>8324361.4299999997</v>
      </c>
      <c r="P4001" s="44">
        <v>0</v>
      </c>
      <c r="Q4001" s="44">
        <v>0</v>
      </c>
      <c r="R4001" s="44">
        <v>0</v>
      </c>
      <c r="S4001" s="44">
        <v>0</v>
      </c>
      <c r="T4001" s="44">
        <v>0</v>
      </c>
      <c r="V4001" s="44"/>
      <c r="W4001" s="44"/>
      <c r="X4001" s="44"/>
    </row>
    <row r="4002" spans="1:24">
      <c r="A4002">
        <v>2</v>
      </c>
      <c r="B4002">
        <v>4332</v>
      </c>
      <c r="C4002" t="s">
        <v>3767</v>
      </c>
      <c r="D4002" t="s">
        <v>1878</v>
      </c>
      <c r="E4002" t="s">
        <v>321</v>
      </c>
      <c r="F4002" t="s">
        <v>6982</v>
      </c>
      <c r="G4002" t="s">
        <v>1918</v>
      </c>
      <c r="H4002" t="s">
        <v>124</v>
      </c>
      <c r="I4002" s="42">
        <v>0</v>
      </c>
      <c r="J4002" t="s">
        <v>7002</v>
      </c>
      <c r="K4002" s="37">
        <v>43571</v>
      </c>
      <c r="L4002" s="44">
        <v>7649.45</v>
      </c>
      <c r="M4002" s="44">
        <v>7649.45</v>
      </c>
      <c r="N4002" s="44">
        <v>0</v>
      </c>
      <c r="O4002" s="44">
        <v>6884.51</v>
      </c>
      <c r="P4002" s="44">
        <v>0</v>
      </c>
      <c r="Q4002" s="44">
        <v>573.70920000000001</v>
      </c>
      <c r="R4002" s="44">
        <v>0</v>
      </c>
      <c r="S4002" s="44">
        <v>0</v>
      </c>
      <c r="T4002" s="44">
        <v>573.70920000000001</v>
      </c>
      <c r="V4002" s="44"/>
      <c r="W4002" s="44"/>
      <c r="X4002" s="44"/>
    </row>
    <row r="4003" spans="1:24">
      <c r="A4003">
        <v>2</v>
      </c>
      <c r="B4003">
        <v>4332</v>
      </c>
      <c r="C4003" t="s">
        <v>3767</v>
      </c>
      <c r="D4003" t="s">
        <v>528</v>
      </c>
      <c r="E4003" t="s">
        <v>27</v>
      </c>
      <c r="F4003" t="s">
        <v>6983</v>
      </c>
      <c r="G4003" t="s">
        <v>941</v>
      </c>
      <c r="H4003" t="s">
        <v>107</v>
      </c>
      <c r="I4003" s="42">
        <v>0</v>
      </c>
      <c r="J4003" t="s">
        <v>7002</v>
      </c>
      <c r="K4003" s="37">
        <v>43788</v>
      </c>
      <c r="L4003" s="44">
        <v>13198.04</v>
      </c>
      <c r="M4003" s="44">
        <v>13198.04</v>
      </c>
      <c r="N4003" s="44">
        <v>0</v>
      </c>
      <c r="O4003" s="44">
        <v>11878.24</v>
      </c>
      <c r="P4003" s="44">
        <v>0</v>
      </c>
      <c r="Q4003" s="44">
        <v>989.85329999999999</v>
      </c>
      <c r="R4003" s="44">
        <v>0</v>
      </c>
      <c r="S4003" s="44">
        <v>0</v>
      </c>
      <c r="T4003" s="44">
        <v>989.85329999999999</v>
      </c>
      <c r="V4003" s="44"/>
      <c r="W4003" s="44"/>
      <c r="X4003" s="44"/>
    </row>
    <row r="4004" spans="1:24">
      <c r="A4004">
        <v>2</v>
      </c>
      <c r="B4004">
        <v>4332</v>
      </c>
      <c r="C4004" t="s">
        <v>3767</v>
      </c>
      <c r="D4004" t="s">
        <v>425</v>
      </c>
      <c r="E4004" t="s">
        <v>82</v>
      </c>
      <c r="F4004" t="s">
        <v>6984</v>
      </c>
      <c r="G4004" t="s">
        <v>2923</v>
      </c>
      <c r="H4004" t="s">
        <v>107</v>
      </c>
      <c r="I4004" s="42">
        <v>0</v>
      </c>
      <c r="J4004" t="s">
        <v>7002</v>
      </c>
      <c r="K4004" s="37">
        <v>43788</v>
      </c>
      <c r="L4004" s="44">
        <v>32924.21</v>
      </c>
      <c r="M4004" s="44">
        <v>32924.21</v>
      </c>
      <c r="N4004" s="44">
        <v>0</v>
      </c>
      <c r="O4004" s="44">
        <v>29631.79</v>
      </c>
      <c r="P4004" s="44">
        <v>0</v>
      </c>
      <c r="Q4004" s="44">
        <v>2469.3157999999999</v>
      </c>
      <c r="R4004" s="44">
        <v>0</v>
      </c>
      <c r="S4004" s="44">
        <v>0</v>
      </c>
      <c r="T4004" s="44">
        <v>2469.3157999999999</v>
      </c>
      <c r="V4004" s="44"/>
      <c r="W4004" s="44"/>
      <c r="X4004" s="44"/>
    </row>
    <row r="4005" spans="1:24">
      <c r="A4005">
        <v>2</v>
      </c>
      <c r="B4005">
        <v>4332</v>
      </c>
      <c r="C4005" t="s">
        <v>3767</v>
      </c>
      <c r="D4005" t="s">
        <v>425</v>
      </c>
      <c r="E4005" t="s">
        <v>82</v>
      </c>
      <c r="F4005" t="s">
        <v>6985</v>
      </c>
      <c r="G4005" t="s">
        <v>1712</v>
      </c>
      <c r="H4005" t="s">
        <v>104</v>
      </c>
      <c r="I4005" s="42">
        <v>0</v>
      </c>
      <c r="J4005" t="s">
        <v>7002</v>
      </c>
      <c r="K4005" s="37">
        <v>43410</v>
      </c>
      <c r="L4005" s="44">
        <v>32286.959999999999</v>
      </c>
      <c r="M4005" s="44">
        <v>32286.959999999999</v>
      </c>
      <c r="N4005" s="44">
        <v>0</v>
      </c>
      <c r="O4005" s="44">
        <v>29058.26</v>
      </c>
      <c r="P4005" s="44">
        <v>0</v>
      </c>
      <c r="Q4005" s="44">
        <v>2421.5216999999998</v>
      </c>
      <c r="R4005" s="44">
        <v>0</v>
      </c>
      <c r="S4005" s="44">
        <v>0</v>
      </c>
      <c r="T4005" s="44">
        <v>2421.5216999999998</v>
      </c>
      <c r="V4005" s="44"/>
      <c r="W4005" s="44"/>
      <c r="X4005" s="44"/>
    </row>
    <row r="4006" spans="1:24">
      <c r="A4006">
        <v>2</v>
      </c>
      <c r="B4006">
        <v>4332</v>
      </c>
      <c r="C4006" t="s">
        <v>3767</v>
      </c>
      <c r="D4006" t="s">
        <v>425</v>
      </c>
      <c r="E4006" t="s">
        <v>82</v>
      </c>
      <c r="F4006" t="s">
        <v>6986</v>
      </c>
      <c r="G4006" t="s">
        <v>1404</v>
      </c>
      <c r="H4006" t="s">
        <v>107</v>
      </c>
      <c r="I4006" s="42">
        <v>0</v>
      </c>
      <c r="J4006" t="s">
        <v>7002</v>
      </c>
      <c r="K4006" s="37">
        <v>43361</v>
      </c>
      <c r="L4006" s="44">
        <v>20399.62</v>
      </c>
      <c r="M4006" s="44">
        <v>20399.62</v>
      </c>
      <c r="N4006" s="44">
        <v>0</v>
      </c>
      <c r="O4006" s="44">
        <v>18359.66</v>
      </c>
      <c r="P4006" s="44">
        <v>0</v>
      </c>
      <c r="Q4006" s="44">
        <v>1529.9717000000001</v>
      </c>
      <c r="R4006" s="44">
        <v>0</v>
      </c>
      <c r="S4006" s="44">
        <v>0</v>
      </c>
      <c r="T4006" s="44">
        <v>1529.9717000000001</v>
      </c>
      <c r="V4006" s="44"/>
      <c r="W4006" s="44"/>
      <c r="X4006" s="44"/>
    </row>
    <row r="4007" spans="1:24">
      <c r="A4007">
        <v>2</v>
      </c>
      <c r="B4007">
        <v>4332</v>
      </c>
      <c r="C4007" t="s">
        <v>3767</v>
      </c>
      <c r="D4007" t="s">
        <v>78</v>
      </c>
      <c r="E4007" t="s">
        <v>76</v>
      </c>
      <c r="F4007" t="s">
        <v>8625</v>
      </c>
      <c r="G4007" t="s">
        <v>8626</v>
      </c>
      <c r="H4007" t="s">
        <v>86</v>
      </c>
      <c r="I4007" s="42">
        <v>1</v>
      </c>
      <c r="J4007" t="s">
        <v>7002</v>
      </c>
      <c r="K4007" s="37">
        <v>43874</v>
      </c>
      <c r="L4007" s="44">
        <v>471621.04</v>
      </c>
      <c r="M4007" s="44">
        <v>471621.04</v>
      </c>
      <c r="N4007" s="44">
        <v>0</v>
      </c>
      <c r="O4007" s="44">
        <v>471621.04</v>
      </c>
      <c r="P4007" s="44">
        <v>0</v>
      </c>
      <c r="Q4007" s="44">
        <v>0</v>
      </c>
      <c r="R4007" s="44">
        <v>0</v>
      </c>
      <c r="S4007" s="44">
        <v>0</v>
      </c>
      <c r="T4007" s="44">
        <v>0</v>
      </c>
      <c r="V4007" s="44"/>
      <c r="W4007" s="44"/>
      <c r="X4007" s="44"/>
    </row>
    <row r="4008" spans="1:24">
      <c r="A4008">
        <v>2</v>
      </c>
      <c r="B4008">
        <v>4332</v>
      </c>
      <c r="C4008" t="s">
        <v>3767</v>
      </c>
      <c r="D4008" t="s">
        <v>244</v>
      </c>
      <c r="E4008" t="s">
        <v>244</v>
      </c>
      <c r="F4008" t="s">
        <v>6987</v>
      </c>
      <c r="G4008" t="s">
        <v>1509</v>
      </c>
      <c r="H4008" t="s">
        <v>124</v>
      </c>
      <c r="I4008" s="42">
        <v>1</v>
      </c>
      <c r="J4008" t="s">
        <v>7002</v>
      </c>
      <c r="K4008" s="37">
        <v>43412</v>
      </c>
      <c r="L4008" s="44">
        <v>7671.12</v>
      </c>
      <c r="M4008" s="44">
        <v>7671.12</v>
      </c>
      <c r="N4008" s="44">
        <v>0</v>
      </c>
      <c r="O4008" s="44">
        <v>6904.01</v>
      </c>
      <c r="P4008" s="44">
        <v>0</v>
      </c>
      <c r="Q4008" s="44">
        <v>575.33420000000001</v>
      </c>
      <c r="R4008" s="44">
        <v>0</v>
      </c>
      <c r="S4008" s="44">
        <v>0</v>
      </c>
      <c r="T4008" s="44">
        <v>575.33420000000001</v>
      </c>
      <c r="V4008" s="44"/>
      <c r="W4008" s="44"/>
      <c r="X4008" s="44"/>
    </row>
    <row r="4009" spans="1:24">
      <c r="A4009">
        <v>2</v>
      </c>
      <c r="B4009">
        <v>4332</v>
      </c>
      <c r="C4009" t="s">
        <v>3767</v>
      </c>
      <c r="D4009" t="s">
        <v>530</v>
      </c>
      <c r="E4009" t="s">
        <v>152</v>
      </c>
      <c r="F4009" t="s">
        <v>6988</v>
      </c>
      <c r="G4009" t="s">
        <v>531</v>
      </c>
      <c r="H4009" t="s">
        <v>100</v>
      </c>
      <c r="I4009" s="42">
        <v>1</v>
      </c>
      <c r="J4009" t="s">
        <v>7002</v>
      </c>
      <c r="K4009" s="37">
        <v>43294</v>
      </c>
      <c r="L4009" s="44">
        <v>4200</v>
      </c>
      <c r="M4009" s="44">
        <v>4200</v>
      </c>
      <c r="N4009" s="44">
        <v>0</v>
      </c>
      <c r="O4009" s="44">
        <v>3780</v>
      </c>
      <c r="P4009" s="44">
        <v>0</v>
      </c>
      <c r="Q4009" s="44">
        <v>315</v>
      </c>
      <c r="R4009" s="44">
        <v>0</v>
      </c>
      <c r="S4009" s="44">
        <v>0</v>
      </c>
      <c r="T4009" s="44">
        <v>315</v>
      </c>
      <c r="V4009" s="44"/>
      <c r="W4009" s="44"/>
      <c r="X4009" s="44"/>
    </row>
    <row r="4010" spans="1:24">
      <c r="A4010">
        <v>2</v>
      </c>
      <c r="B4010">
        <v>4332</v>
      </c>
      <c r="C4010" t="s">
        <v>3767</v>
      </c>
      <c r="D4010" t="s">
        <v>278</v>
      </c>
      <c r="E4010" t="s">
        <v>27</v>
      </c>
      <c r="F4010" t="s">
        <v>6989</v>
      </c>
      <c r="G4010" t="s">
        <v>410</v>
      </c>
      <c r="H4010" t="s">
        <v>104</v>
      </c>
      <c r="I4010" s="42">
        <v>0.33</v>
      </c>
      <c r="J4010" t="s">
        <v>7002</v>
      </c>
      <c r="K4010" s="37">
        <v>43598</v>
      </c>
      <c r="L4010" s="44">
        <v>11093.58</v>
      </c>
      <c r="M4010" s="44">
        <v>11093.58</v>
      </c>
      <c r="N4010" s="44">
        <v>0</v>
      </c>
      <c r="O4010" s="44">
        <v>9984.2199999999993</v>
      </c>
      <c r="P4010" s="44">
        <v>0</v>
      </c>
      <c r="Q4010" s="44">
        <v>832.01829999999995</v>
      </c>
      <c r="R4010" s="44">
        <v>0</v>
      </c>
      <c r="S4010" s="44">
        <v>0</v>
      </c>
      <c r="T4010" s="44">
        <v>832.01829999999995</v>
      </c>
      <c r="V4010" s="44"/>
      <c r="W4010" s="44"/>
      <c r="X4010" s="44"/>
    </row>
    <row r="4011" spans="1:24">
      <c r="A4011">
        <v>2</v>
      </c>
      <c r="B4011">
        <v>4332</v>
      </c>
      <c r="C4011" t="s">
        <v>3767</v>
      </c>
      <c r="D4011" t="s">
        <v>285</v>
      </c>
      <c r="E4011" t="s">
        <v>37</v>
      </c>
      <c r="F4011" t="s">
        <v>6990</v>
      </c>
      <c r="G4011" t="s">
        <v>334</v>
      </c>
      <c r="H4011" t="s">
        <v>100</v>
      </c>
      <c r="I4011" s="42">
        <v>0</v>
      </c>
      <c r="J4011" t="s">
        <v>7002</v>
      </c>
      <c r="K4011" s="37">
        <v>43917</v>
      </c>
      <c r="L4011" s="44">
        <v>5000</v>
      </c>
      <c r="M4011" s="44">
        <v>5000</v>
      </c>
      <c r="N4011" s="44">
        <v>0</v>
      </c>
      <c r="O4011" s="44">
        <v>4500</v>
      </c>
      <c r="P4011" s="44">
        <v>0</v>
      </c>
      <c r="Q4011" s="44">
        <v>375</v>
      </c>
      <c r="R4011" s="44">
        <v>0</v>
      </c>
      <c r="S4011" s="44">
        <v>0</v>
      </c>
      <c r="T4011" s="44">
        <v>375</v>
      </c>
      <c r="V4011" s="44"/>
      <c r="W4011" s="44"/>
      <c r="X4011" s="44"/>
    </row>
    <row r="4012" spans="1:24">
      <c r="A4012">
        <v>2</v>
      </c>
      <c r="B4012">
        <v>4332</v>
      </c>
      <c r="C4012" t="s">
        <v>3767</v>
      </c>
      <c r="D4012" t="s">
        <v>361</v>
      </c>
      <c r="E4012" t="s">
        <v>9</v>
      </c>
      <c r="F4012" t="s">
        <v>6991</v>
      </c>
      <c r="G4012" t="s">
        <v>362</v>
      </c>
      <c r="H4012" t="s">
        <v>100</v>
      </c>
      <c r="I4012" s="42">
        <v>1</v>
      </c>
      <c r="J4012" t="s">
        <v>7002</v>
      </c>
      <c r="K4012" s="37">
        <v>43265</v>
      </c>
      <c r="L4012" s="44">
        <v>9925.35</v>
      </c>
      <c r="M4012" s="44">
        <v>9925.35</v>
      </c>
      <c r="N4012" s="44">
        <v>0</v>
      </c>
      <c r="O4012" s="44">
        <v>8932.82</v>
      </c>
      <c r="P4012" s="44">
        <v>0</v>
      </c>
      <c r="Q4012" s="44">
        <v>744.40170000000001</v>
      </c>
      <c r="R4012" s="44">
        <v>0</v>
      </c>
      <c r="S4012" s="44">
        <v>0</v>
      </c>
      <c r="T4012" s="44">
        <v>744.40170000000001</v>
      </c>
      <c r="V4012" s="44"/>
      <c r="W4012" s="44"/>
      <c r="X4012" s="44"/>
    </row>
    <row r="4013" spans="1:24">
      <c r="A4013">
        <v>2</v>
      </c>
      <c r="B4013">
        <v>4332</v>
      </c>
      <c r="C4013" t="s">
        <v>3767</v>
      </c>
      <c r="D4013" t="s">
        <v>1395</v>
      </c>
      <c r="E4013" t="s">
        <v>1396</v>
      </c>
      <c r="F4013" t="s">
        <v>6992</v>
      </c>
      <c r="G4013" t="s">
        <v>1397</v>
      </c>
      <c r="H4013" t="s">
        <v>149</v>
      </c>
      <c r="I4013" s="42">
        <v>0.95</v>
      </c>
      <c r="J4013" t="s">
        <v>7002</v>
      </c>
      <c r="K4013" s="37">
        <v>43875</v>
      </c>
      <c r="L4013" s="44">
        <v>290192</v>
      </c>
      <c r="M4013" s="44">
        <v>290192</v>
      </c>
      <c r="N4013" s="44">
        <v>0</v>
      </c>
      <c r="O4013" s="44">
        <v>261172.8</v>
      </c>
      <c r="P4013" s="44">
        <v>0</v>
      </c>
      <c r="Q4013" s="44">
        <v>21764.400799999999</v>
      </c>
      <c r="R4013" s="44">
        <v>0</v>
      </c>
      <c r="S4013" s="44">
        <v>7768.08</v>
      </c>
      <c r="T4013" s="44">
        <v>13996.3208</v>
      </c>
      <c r="V4013" s="44"/>
      <c r="W4013" s="44"/>
      <c r="X4013" s="44"/>
    </row>
    <row r="4014" spans="1:24">
      <c r="A4014">
        <v>2</v>
      </c>
      <c r="B4014">
        <v>4332</v>
      </c>
      <c r="C4014" t="s">
        <v>3767</v>
      </c>
      <c r="D4014" t="s">
        <v>47</v>
      </c>
      <c r="E4014" t="s">
        <v>48</v>
      </c>
      <c r="F4014" t="s">
        <v>6993</v>
      </c>
      <c r="G4014" t="s">
        <v>3361</v>
      </c>
      <c r="H4014" t="s">
        <v>107</v>
      </c>
      <c r="I4014" s="42">
        <v>0</v>
      </c>
      <c r="J4014" t="s">
        <v>7002</v>
      </c>
      <c r="K4014" s="37">
        <v>48092</v>
      </c>
      <c r="L4014" s="44">
        <v>1114392</v>
      </c>
      <c r="M4014" s="44">
        <v>1114392</v>
      </c>
      <c r="N4014" s="44">
        <v>0</v>
      </c>
      <c r="O4014" s="44">
        <v>1002952.8</v>
      </c>
      <c r="P4014" s="44">
        <v>0</v>
      </c>
      <c r="Q4014" s="44">
        <v>0</v>
      </c>
      <c r="R4014" s="44">
        <v>0</v>
      </c>
      <c r="S4014" s="44">
        <v>0</v>
      </c>
      <c r="T4014" s="44">
        <v>0</v>
      </c>
      <c r="V4014" s="44"/>
      <c r="W4014" s="44"/>
      <c r="X4014" s="44"/>
    </row>
    <row r="4015" spans="1:24">
      <c r="A4015">
        <v>2</v>
      </c>
      <c r="B4015">
        <v>4332</v>
      </c>
      <c r="C4015" t="s">
        <v>3767</v>
      </c>
      <c r="D4015" t="s">
        <v>243</v>
      </c>
      <c r="E4015" t="s">
        <v>244</v>
      </c>
      <c r="F4015" t="s">
        <v>6994</v>
      </c>
      <c r="G4015" t="s">
        <v>311</v>
      </c>
      <c r="H4015" t="s">
        <v>124</v>
      </c>
      <c r="I4015" s="42">
        <v>1</v>
      </c>
      <c r="J4015" t="s">
        <v>7002</v>
      </c>
      <c r="K4015" s="37">
        <v>43265</v>
      </c>
      <c r="L4015" s="44">
        <v>32851.75</v>
      </c>
      <c r="M4015" s="44">
        <v>32851.75</v>
      </c>
      <c r="N4015" s="44">
        <v>0</v>
      </c>
      <c r="O4015" s="44">
        <v>29566.58</v>
      </c>
      <c r="P4015" s="44">
        <v>0</v>
      </c>
      <c r="Q4015" s="44">
        <v>2463.8816999999999</v>
      </c>
      <c r="R4015" s="44">
        <v>0</v>
      </c>
      <c r="S4015" s="44">
        <v>0</v>
      </c>
      <c r="T4015" s="44">
        <v>2463.8816999999999</v>
      </c>
      <c r="V4015" s="44"/>
      <c r="W4015" s="44"/>
      <c r="X4015" s="44"/>
    </row>
    <row r="4016" spans="1:24">
      <c r="A4016">
        <v>2</v>
      </c>
      <c r="B4016">
        <v>4332</v>
      </c>
      <c r="C4016" t="s">
        <v>3767</v>
      </c>
      <c r="D4016" t="s">
        <v>432</v>
      </c>
      <c r="E4016" t="s">
        <v>21</v>
      </c>
      <c r="F4016" t="s">
        <v>6995</v>
      </c>
      <c r="G4016" t="s">
        <v>1342</v>
      </c>
      <c r="H4016" t="s">
        <v>104</v>
      </c>
      <c r="I4016" s="42">
        <v>1</v>
      </c>
      <c r="J4016" t="s">
        <v>7002</v>
      </c>
      <c r="K4016" s="37">
        <v>43356</v>
      </c>
      <c r="L4016" s="44">
        <v>9353.34</v>
      </c>
      <c r="M4016" s="44">
        <v>9353.34</v>
      </c>
      <c r="N4016" s="44">
        <v>0</v>
      </c>
      <c r="O4016" s="44">
        <v>8418.01</v>
      </c>
      <c r="P4016" s="44">
        <v>0</v>
      </c>
      <c r="Q4016" s="44">
        <v>701.50080000000003</v>
      </c>
      <c r="R4016" s="44">
        <v>0</v>
      </c>
      <c r="S4016" s="44">
        <v>0</v>
      </c>
      <c r="T4016" s="44">
        <v>701.50080000000003</v>
      </c>
      <c r="V4016" s="44"/>
      <c r="W4016" s="44"/>
      <c r="X4016" s="44"/>
    </row>
    <row r="4017" spans="1:26">
      <c r="A4017">
        <v>2</v>
      </c>
      <c r="B4017">
        <v>4332</v>
      </c>
      <c r="C4017" t="s">
        <v>3767</v>
      </c>
      <c r="D4017" t="s">
        <v>92</v>
      </c>
      <c r="E4017" t="s">
        <v>93</v>
      </c>
      <c r="F4017" t="s">
        <v>6996</v>
      </c>
      <c r="G4017" t="s">
        <v>2223</v>
      </c>
      <c r="H4017" t="s">
        <v>107</v>
      </c>
      <c r="I4017" s="42">
        <v>0</v>
      </c>
      <c r="J4017" t="s">
        <v>7002</v>
      </c>
      <c r="K4017" s="37">
        <v>48092</v>
      </c>
      <c r="L4017" s="44">
        <v>1311835.32</v>
      </c>
      <c r="M4017" s="44">
        <v>1311835.32</v>
      </c>
      <c r="N4017" s="44">
        <v>0</v>
      </c>
      <c r="O4017" s="44">
        <v>1180651.79</v>
      </c>
      <c r="P4017" s="44">
        <v>0</v>
      </c>
      <c r="Q4017" s="44">
        <v>61933.39</v>
      </c>
      <c r="R4017" s="44">
        <v>0</v>
      </c>
      <c r="S4017" s="44">
        <v>61933.39</v>
      </c>
      <c r="T4017" s="44">
        <v>0</v>
      </c>
      <c r="V4017" s="44"/>
      <c r="W4017" s="44"/>
      <c r="X4017" s="44"/>
    </row>
    <row r="4018" spans="1:26">
      <c r="A4018">
        <v>2</v>
      </c>
      <c r="B4018">
        <v>4332</v>
      </c>
      <c r="C4018" t="s">
        <v>3767</v>
      </c>
      <c r="D4018" t="s">
        <v>515</v>
      </c>
      <c r="E4018" t="s">
        <v>27</v>
      </c>
      <c r="F4018" t="s">
        <v>6997</v>
      </c>
      <c r="G4018" t="s">
        <v>780</v>
      </c>
      <c r="H4018" t="s">
        <v>100</v>
      </c>
      <c r="I4018" s="42">
        <v>1</v>
      </c>
      <c r="J4018" t="s">
        <v>7002</v>
      </c>
      <c r="K4018" s="37">
        <v>43335</v>
      </c>
      <c r="L4018" s="44">
        <v>67027.38</v>
      </c>
      <c r="M4018" s="44">
        <v>67027.38</v>
      </c>
      <c r="N4018" s="44">
        <v>0</v>
      </c>
      <c r="O4018" s="44">
        <v>60324.639999999999</v>
      </c>
      <c r="P4018" s="44">
        <v>0</v>
      </c>
      <c r="Q4018" s="44">
        <v>5027.0532999999996</v>
      </c>
      <c r="R4018" s="44">
        <v>0</v>
      </c>
      <c r="S4018" s="44">
        <v>0</v>
      </c>
      <c r="T4018" s="44">
        <v>5027.0532999999996</v>
      </c>
      <c r="V4018" s="44"/>
      <c r="W4018" s="44"/>
      <c r="X4018" s="44"/>
    </row>
    <row r="4019" spans="1:26">
      <c r="A4019">
        <v>2</v>
      </c>
      <c r="B4019">
        <v>4332</v>
      </c>
      <c r="C4019" t="s">
        <v>3767</v>
      </c>
      <c r="D4019" t="s">
        <v>127</v>
      </c>
      <c r="E4019" t="s">
        <v>60</v>
      </c>
      <c r="F4019" t="s">
        <v>8627</v>
      </c>
      <c r="G4019" t="s">
        <v>8628</v>
      </c>
      <c r="H4019" t="s">
        <v>86</v>
      </c>
      <c r="I4019" s="42">
        <v>1</v>
      </c>
      <c r="J4019" t="s">
        <v>7002</v>
      </c>
      <c r="K4019" s="37">
        <v>43228</v>
      </c>
      <c r="L4019" s="44">
        <v>8680.43</v>
      </c>
      <c r="M4019" s="44">
        <v>8680.43</v>
      </c>
      <c r="N4019" s="44">
        <v>0</v>
      </c>
      <c r="O4019" s="44">
        <v>8680.43</v>
      </c>
      <c r="P4019" s="44">
        <v>0</v>
      </c>
      <c r="Q4019" s="44">
        <v>0</v>
      </c>
      <c r="R4019" s="44">
        <v>0</v>
      </c>
      <c r="S4019" s="44">
        <v>0</v>
      </c>
      <c r="T4019" s="44">
        <v>0</v>
      </c>
      <c r="V4019" s="44"/>
      <c r="W4019" s="44"/>
      <c r="X4019" s="44"/>
    </row>
    <row r="4020" spans="1:26">
      <c r="A4020">
        <v>2</v>
      </c>
      <c r="B4020">
        <v>4332</v>
      </c>
      <c r="C4020" t="s">
        <v>3767</v>
      </c>
      <c r="D4020" t="s">
        <v>30</v>
      </c>
      <c r="E4020" t="s">
        <v>9</v>
      </c>
      <c r="F4020" t="s">
        <v>6998</v>
      </c>
      <c r="G4020" t="s">
        <v>31</v>
      </c>
      <c r="H4020" t="s">
        <v>11</v>
      </c>
      <c r="I4020" s="42">
        <v>0</v>
      </c>
      <c r="J4020" t="s">
        <v>7003</v>
      </c>
      <c r="K4020" s="37">
        <v>43804</v>
      </c>
      <c r="L4020" s="44">
        <v>443418</v>
      </c>
      <c r="M4020" s="44">
        <v>0</v>
      </c>
      <c r="N4020" s="44">
        <v>-443418</v>
      </c>
      <c r="O4020" s="44">
        <v>0</v>
      </c>
      <c r="P4020" s="44">
        <v>-332563.5</v>
      </c>
      <c r="Q4020" s="44">
        <v>0</v>
      </c>
      <c r="R4020" s="44">
        <v>0</v>
      </c>
      <c r="S4020" s="44">
        <v>0</v>
      </c>
      <c r="T4020" s="44">
        <v>0</v>
      </c>
      <c r="V4020" s="44"/>
      <c r="W4020" s="44"/>
      <c r="X4020" s="44"/>
    </row>
    <row r="4021" spans="1:26">
      <c r="A4021" t="s">
        <v>8629</v>
      </c>
      <c r="I4021" s="77"/>
      <c r="K4021"/>
      <c r="L4021" s="78">
        <f>SUBTOTAL(109,Table26[Initial Cost Estimate])</f>
        <v>1469928840.1700008</v>
      </c>
      <c r="M4021" s="78">
        <f>SUBTOTAL(109,Table26[Current Cost Estimate])</f>
        <v>1394381357.5300007</v>
      </c>
      <c r="N4021" s="78">
        <f>SUBTOTAL(109,Table26[Change in Cost Estimate from Initial])</f>
        <v>-75547482.639999956</v>
      </c>
      <c r="O4021" s="78">
        <f>SUBTOTAL(109,Table26[Current Amount of Potential Federal Funds])</f>
        <v>1226936653.5814998</v>
      </c>
      <c r="P4021" s="78">
        <f>SUBTOTAL(109,Table26[Change in Potential Federal Funds from Initial])</f>
        <v>-53682518.710000001</v>
      </c>
      <c r="Q4021" s="78">
        <f>SUBTOTAL(109,Table26[Cumulative payments for Projects])</f>
        <v>27019232.079300053</v>
      </c>
      <c r="R4021" s="78">
        <f>SUBTOTAL(109,Table26[Invoice 2 HM Payments])</f>
        <v>1375478.0300000003</v>
      </c>
      <c r="S4021" s="78">
        <f>SUBTOTAL(109,Table26[Invoice 2 PA Payments])</f>
        <v>4237986.9814000037</v>
      </c>
      <c r="T4021" s="78">
        <f>SUBTOTAL(109,Table26[Invoice 1 Payments (HM &amp; PA Combined)])</f>
        <v>21405767.067900013</v>
      </c>
      <c r="U4021" s="78"/>
      <c r="V4021" s="78"/>
      <c r="W4021" s="78"/>
      <c r="X4021" s="78"/>
      <c r="Y4021" s="78"/>
      <c r="Z4021" s="78"/>
    </row>
    <row r="4022" spans="1:26">
      <c r="I4022" s="77"/>
      <c r="K4022"/>
      <c r="L4022" s="77"/>
      <c r="M4022" s="77"/>
      <c r="N4022" s="77"/>
      <c r="O4022" s="77"/>
      <c r="P4022" s="77"/>
      <c r="Q4022" s="78"/>
      <c r="R4022" s="78"/>
      <c r="S4022" s="78"/>
      <c r="T4022" s="78"/>
      <c r="U4022" s="78"/>
      <c r="V4022" s="78"/>
      <c r="W4022" s="78"/>
      <c r="X4022" s="78"/>
      <c r="Z4022" s="78"/>
    </row>
    <row r="4023" spans="1:26">
      <c r="I4023" s="77"/>
      <c r="K4023"/>
      <c r="L4023" s="78"/>
      <c r="M4023" s="78"/>
      <c r="N4023" s="78"/>
      <c r="O4023" s="78"/>
      <c r="P4023" s="78"/>
      <c r="Q4023" s="78"/>
      <c r="R4023" s="78"/>
      <c r="S4023" s="78"/>
      <c r="T4023" s="78"/>
      <c r="U4023" s="78"/>
      <c r="V4023" s="78"/>
      <c r="W4023" s="78"/>
      <c r="X4023" s="78"/>
    </row>
    <row r="4024" spans="1:26">
      <c r="I4024" s="77"/>
      <c r="K4024"/>
      <c r="L4024" s="77"/>
      <c r="M4024" s="77"/>
      <c r="N4024" s="77"/>
      <c r="O4024" s="77"/>
      <c r="P4024" s="77"/>
      <c r="Q4024" s="78"/>
      <c r="R4024" s="78"/>
      <c r="S4024" s="78"/>
      <c r="T4024" s="78"/>
      <c r="U4024" s="76"/>
      <c r="V4024" s="76"/>
      <c r="W4024" s="76"/>
      <c r="X4024" s="78"/>
    </row>
    <row r="4025" spans="1:26">
      <c r="I4025" s="76"/>
      <c r="K4025"/>
      <c r="L4025" s="76"/>
      <c r="M4025" s="76"/>
      <c r="N4025" s="76"/>
      <c r="O4025" s="76"/>
      <c r="P4025" s="76"/>
      <c r="Q4025" s="76"/>
      <c r="R4025" s="76"/>
      <c r="S4025" s="76"/>
      <c r="T4025" s="76"/>
      <c r="U4025" s="76"/>
      <c r="V4025" s="78"/>
      <c r="W4025" s="78"/>
      <c r="X4025" s="44"/>
      <c r="Y4025" s="78"/>
    </row>
    <row r="4026" spans="1:26">
      <c r="I4026" s="76"/>
      <c r="K4026"/>
      <c r="L4026" s="76"/>
      <c r="M4026" s="76"/>
      <c r="N4026" s="76"/>
      <c r="O4026" s="76"/>
      <c r="P4026" s="76"/>
      <c r="Q4026" s="76"/>
      <c r="R4026" s="76"/>
      <c r="S4026" s="76"/>
      <c r="T4026" s="76"/>
      <c r="U4026" s="35"/>
      <c r="V4026" s="35"/>
      <c r="W4026" s="35"/>
      <c r="X4026" s="78"/>
    </row>
    <row r="4027" spans="1:26">
      <c r="I4027" s="77"/>
      <c r="K4027"/>
      <c r="L4027" s="77"/>
      <c r="M4027" s="77"/>
      <c r="N4027" s="77"/>
      <c r="O4027" s="77"/>
      <c r="P4027" s="77"/>
      <c r="Q4027" s="35"/>
      <c r="R4027" s="35"/>
      <c r="S4027" s="35"/>
      <c r="T4027" s="35"/>
      <c r="U4027" s="78"/>
      <c r="V4027" s="78"/>
      <c r="W4027" s="78"/>
    </row>
    <row r="4028" spans="1:26">
      <c r="I4028" s="77"/>
      <c r="K4028"/>
      <c r="L4028" s="77"/>
      <c r="M4028" s="78"/>
      <c r="N4028" s="78"/>
      <c r="O4028" s="78"/>
      <c r="P4028" s="78"/>
      <c r="Q4028" s="78"/>
      <c r="R4028" s="78"/>
      <c r="S4028" s="78"/>
      <c r="T4028" s="78"/>
      <c r="U4028" s="78"/>
      <c r="V4028" s="78"/>
      <c r="W4028" s="78"/>
      <c r="X4028" s="78"/>
    </row>
    <row r="4029" spans="1:26">
      <c r="I4029" s="77"/>
      <c r="K4029"/>
      <c r="L4029" s="77"/>
      <c r="M4029" s="77"/>
      <c r="N4029" s="77"/>
      <c r="O4029" s="77"/>
      <c r="P4029" s="77"/>
      <c r="Q4029" s="78"/>
      <c r="R4029" s="78"/>
      <c r="S4029" s="78"/>
      <c r="T4029" s="78"/>
      <c r="U4029" s="78"/>
      <c r="V4029" s="78"/>
      <c r="W4029" s="78"/>
      <c r="X4029" s="78"/>
    </row>
    <row r="4030" spans="1:26">
      <c r="I4030" s="77"/>
      <c r="K4030"/>
      <c r="L4030" s="77"/>
      <c r="M4030" s="77"/>
      <c r="N4030" s="77"/>
      <c r="O4030" s="77"/>
      <c r="P4030" s="77"/>
      <c r="Q4030" s="78"/>
      <c r="R4030" s="78"/>
      <c r="S4030" s="78"/>
      <c r="T4030" s="78"/>
      <c r="U4030" s="78"/>
      <c r="V4030" s="78"/>
      <c r="W4030" s="78"/>
    </row>
    <row r="4031" spans="1:26">
      <c r="I4031" s="77"/>
      <c r="K4031"/>
      <c r="L4031" s="77"/>
      <c r="M4031" s="77"/>
      <c r="N4031" s="77"/>
      <c r="O4031" s="77"/>
      <c r="P4031" s="77"/>
      <c r="Q4031" s="78"/>
      <c r="R4031" s="78"/>
      <c r="S4031" s="78"/>
      <c r="T4031" s="78"/>
      <c r="U4031" s="78"/>
      <c r="V4031" s="78"/>
      <c r="W4031" s="78"/>
    </row>
    <row r="4032" spans="1:26">
      <c r="I4032" s="77"/>
      <c r="K4032"/>
      <c r="L4032" s="77"/>
      <c r="M4032" s="77"/>
      <c r="N4032" s="77"/>
      <c r="O4032" s="77"/>
      <c r="P4032" s="77"/>
      <c r="Q4032" s="78"/>
      <c r="R4032" s="78"/>
      <c r="S4032" s="78"/>
      <c r="T4032" s="78"/>
      <c r="U4032" s="35"/>
      <c r="V4032" s="35"/>
      <c r="W4032" s="35"/>
      <c r="X4032" s="78"/>
    </row>
    <row r="4033" spans="9:23">
      <c r="I4033" s="77"/>
      <c r="K4033"/>
      <c r="L4033" s="77"/>
      <c r="M4033" s="77"/>
      <c r="N4033" s="77"/>
      <c r="O4033" s="77"/>
      <c r="P4033" s="77"/>
      <c r="Q4033" s="35"/>
      <c r="R4033" s="35"/>
      <c r="S4033" s="35"/>
      <c r="T4033" s="35"/>
      <c r="U4033" s="78"/>
      <c r="V4033" s="78"/>
      <c r="W4033" s="78"/>
    </row>
    <row r="4034" spans="9:23">
      <c r="I4034" s="77"/>
      <c r="K4034"/>
      <c r="L4034" s="77"/>
      <c r="M4034" s="77"/>
      <c r="N4034" s="77"/>
      <c r="O4034" s="77"/>
      <c r="P4034" s="77"/>
      <c r="Q4034" s="78"/>
      <c r="R4034" s="78"/>
      <c r="S4034" s="78"/>
      <c r="T4034" s="78"/>
      <c r="U4034" s="35"/>
      <c r="V4034" s="35"/>
      <c r="W4034" s="35"/>
    </row>
    <row r="4035" spans="9:23">
      <c r="I4035" s="77"/>
      <c r="K4035"/>
      <c r="L4035" s="77"/>
      <c r="M4035" s="77"/>
      <c r="N4035" s="77"/>
      <c r="O4035" s="77"/>
      <c r="P4035" s="77"/>
      <c r="Q4035" s="78"/>
      <c r="R4035" s="78"/>
      <c r="S4035" s="35"/>
      <c r="T4035" s="35"/>
      <c r="U4035" s="78"/>
      <c r="V4035" s="78"/>
      <c r="W4035" s="78"/>
    </row>
    <row r="4036" spans="9:23">
      <c r="I4036" s="77"/>
      <c r="K4036"/>
      <c r="L4036" s="77"/>
      <c r="M4036" s="77"/>
      <c r="N4036" s="77"/>
      <c r="O4036" s="77"/>
      <c r="P4036" s="77"/>
      <c r="Q4036" s="78"/>
      <c r="R4036" s="78"/>
      <c r="S4036" s="78"/>
      <c r="T4036" s="78"/>
      <c r="U4036" s="35"/>
    </row>
    <row r="4037" spans="9:23">
      <c r="I4037" s="77"/>
      <c r="K4037"/>
      <c r="L4037" s="77"/>
      <c r="M4037" s="77"/>
      <c r="N4037" s="77"/>
      <c r="O4037" s="77"/>
      <c r="P4037" s="77"/>
      <c r="Q4037" s="77"/>
      <c r="R4037" s="35"/>
      <c r="S4037" s="35"/>
      <c r="T4037" s="35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D E M I n v o i c e 1 H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D E M I n v o i c e 1 H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f r o m   1 s t   R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# 2   f o r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D E M I n v o i c e 1 P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D E M I n v o i c e 1 P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f r o m   1 s t   R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# 2   f o r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 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 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_ I n v o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_ I n v o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I n v o i c e   A l l _ 7 2 a e a a 2 c - 3 5 6 6 - 4 6 b b - b 9 8 5 - 7 9 4 b f 9 1 5 0 5 6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a n t   # < / s t r i n g > < / k e y > < v a l u e > < i n t > 8 0 < / i n t > < / v a l u e > < / i t e m > < i t e m > < k e y > < s t r i n g > G r a n t   N a m e < / s t r i n g > < / k e y > < v a l u e > < i n t > 1 1 0 < / i n t > < / v a l u e > < / i t e m > < i t e m > < k e y > < s t r i n g > G r a n t   i s   C l o s e d < / s t r i n g > < / k e y > < v a l u e > < i n t > 1 2 8 < / i n t > < / v a l u e > < / i t e m > < i t e m > < k e y > < s t r i n g > A p p l i c a n t   N a m e < / s t r i n g > < / k e y > < v a l u e > < i n t > 1 3 5 < / i n t > < / v a l u e > < / i t e m > < i t e m > < k e y > < s t r i n g > I s   P N P < / s t r i n g > < / k e y > < v a l u e > < i n t > 7 5 < / i n t > < / v a l u e > < / i t e m > < i t e m > < k e y > < s t r i n g > I s   S t a t e   A g e n c y < / s t r i n g > < / k e y > < v a l u e > < i n t > 1 2 9 < / i n t > < / v a l u e > < / i t e m > < i t e m > < k e y > < s t r i n g > A p p l i c a n t   F I P S < / s t r i n g > < / k e y > < v a l u e > < i n t > 1 2 4 < / i n t > < / v a l u e > < / i t e m > < i t e m > < k e y > < s t r i n g > S t a t e   A p p l i c a n t   N u m b e r < / s t r i n g > < / k e y > < v a l u e > < i n t > 1 8 4 < / i n t > < / v a l u e > < / i t e m > < i t e m > < k e y > < s t r i n g > C o u n t y < / s t r i n g > < / k e y > < v a l u e > < i n t > 8 0 < / i n t > < / v a l u e > < / i t e m > < i t e m > < k e y > < s t r i n g > A c c o u n t   S t a t u s < / s t r i n g > < / k e y > < v a l u e > < i n t > 1 2 7 < / i n t > < / v a l u e > < / i t e m > < i t e m > < k e y > < s t r i n g > P r o j   F # < / s t r i n g > < / k e y > < v a l u e > < i n t > 7 8 < / i n t > < / v a l u e > < / i t e m > < i t e m > < k e y > < s t r i n g > P r o j   S # < / s t r i n g > < / k e y > < v a l u e > < i n t > 7 8 < / i n t > < / v a l u e > < / i t e m > < i t e m > < k e y > < s t r i n g > P r o j e c t   T i t l e < / s t r i n g > < / k e y > < v a l u e > < i n t > 1 1 1 < / i n t > < / v a l u e > < / i t e m > < i t e m > < k e y > < s t r i n g > P r o j e c t   T y p e < / s t r i n g > < / k e y > < v a l u e > < i n t > 1 1 2 < / i n t > < / v a l u e > < / i t e m > < i t e m > < k e y > < s t r i n g > P r o j e c t   i s   O b l i g a t e d < / s t r i n g > < / k e y > < v a l u e > < i n t > 1 5 7 < / i n t > < / v a l u e > < / i t e m > < i t e m > < k e y > < s t r i n g > P r o j e c t   O b l i g a t e d   D a t e < / s t r i n g > < / k e y > < v a l u e > < i n t > 1 7 6 < / i n t > < / v a l u e > < / i t e m > < i t e m > < k e y > < s t r i n g > P r o j e c t   i s   C l o s e d < / s t r i n g > < / k e y > < v a l u e > < i n t > 1 3 8 < / i n t > < / v a l u e > < / i t e m > < i t e m > < k e y > < s t r i n g > P r o j e c t   C l o s e d   D a t e < / s t r i n g > < / k e y > < v a l u e > < i n t > 1 5 7 < / i n t > < / v a l u e > < / i t e m > < i t e m > < k e y > < s t r i n g > P r o j e c t   i s   S m a l l < / s t r i n g > < / k e y > < v a l u e > < i n t > 1 3 0 < / i n t > < / v a l u e > < / i t e m > < i t e m > < k e y > < s t r i n g > P r o j e c t   H a s   S i z e   O v e r r i d e < / s t r i n g > < / k e y > < v a l u e > < i n t > 1 9 1 < / i n t > < / v a l u e > < / i t e m > < i t e m > < k e y > < s t r i n g > P r o g r a m < / s t r i n g > < / k e y > < v a l u e > < i n t > 8 8 < / i n t > < / v a l u e > < / i t e m > < i t e m > < k e y > < s t r i n g > R e f e r e n c e   N u m b e r < / s t r i n g > < / k e y > < v a l u e > < i n t > 1 5 4 < / i n t > < / v a l u e > < / i t e m > < i t e m > < k e y > < s t r i n g > D U N S   N u m b e r < / s t r i n g > < / k e y > < v a l u e > < i n t > 1 2 5 < / i n t > < / v a l u e > < / i t e m > < i t e m > < k e y > < s t r i n g > S i z e < / s t r i n g > < / k e y > < v a l u e > < i n t > 6 1 < / i n t > < / v a l u e > < / i t e m > < i t e m > < k e y > < s t r i n g > E l i g i b l e   A m t < / s t r i n g > < / k e y > < v a l u e > < i n t > 1 1 1 < / i n t > < / v a l u e > < / i t e m > < i t e m > < k e y > < s t r i n g > P r o j e c t   F e d   P e r c e n t < / s t r i n g > < / k e y > < v a l u e > < i n t > 1 5 7 < / i n t > < / v a l u e > < / i t e m > < i t e m > < k e y > < s t r i n g > F e d   P e r c e n t < / s t r i n g > < / k e y > < v a l u e > < i n t > 1 1 0 < / i n t > < / v a l u e > < / i t e m > < i t e m > < k e y > < s t r i n g > L o c a l   S h a r e   P e r c e n t < / s t r i n g > < / k e y > < v a l u e > < i n t > 1 5 6 < / i n t > < / v a l u e > < / i t e m > < i t e m > < k e y > < s t r i n g > E x p e n d e d   % < / s t r i n g > < / k e y > < v a l u e > < i n t > 1 1 2 < / i n t > < / v a l u e > < / i t e m > < i t e m > < k e y > < s t r i n g > F e d e r a l   P a i d   P e r c e n t < / s t r i n g > < / k e y > < v a l u e > < i n t > 1 6 4 < / i n t > < / v a l u e > < / i t e m > < i t e m > < k e y > < s t r i n g > S t a t e   P a i d   P e r c e n t < / s t r i n g > < / k e y > < v a l u e > < i n t > 1 4 9 < / i n t > < / v a l u e > < / i t e m > < i t e m > < k e y > < s t r i n g > P r o j e c t   C l o s e o u t   S t a t u s < / s t r i n g > < / k e y > < v a l u e > < i n t > 1 7 9 < / i n t > < / v a l u e > < / i t e m > < i t e m > < k e y > < s t r i n g > O n   H o l d < / s t r i n g > < / k e y > < v a l u e > < i n t > 8 6 < / i n t > < / v a l u e > < / i t e m > < i t e m > < k e y > < s t r i n g > A l t e r n a t e   T i t l e < / s t r i n g > < / k e y > < v a l u e > < i n t > 1 2 6 < / i n t > < / v a l u e > < / i t e m > < i t e m > < k e y > < s t r i n g > P r o j e c t   W o r k   D e a d l i n e < / s t r i n g > < / k e y > < v a l u e > < i n t > 1 7 4 < / i n t > < / v a l u e > < / i t e m > < i t e m > < k e y > < s t r i n g > I s   D o n a t e d   R e s o u r c e s < / s t r i n g > < / k e y > < v a l u e > < i n t > 1 6 8 < / i n t > < / v a l u e > < / i t e m > < i t e m > < k e y > < s t r i n g > O b l i g a t e d   V e r s i o n s < / s t r i n g > < / k e y > < v a l u e > < i n t > 1 5 3 < / i n t > < / v a l u e > < / i t e m > < i t e m > < k e y > < s t r i n g > F e d e r a l   O b l i g a t e d < / s t r i n g > < / k e y > < v a l u e > < i n t > 1 4 7 < / i n t > < / v a l u e > < / i t e m > < i t e m > < k e y > < s t r i n g > F e d e r a l   P a i d < / s t r i n g > < / k e y > < v a l u e > < i n t > 1 1 3 < / i n t > < / v a l u e > < / i t e m > < i t e m > < k e y > < s t r i n g > L o c a l   E n t i t y   S h a r e   a t   7 5 %   p a i d   b y   S t a t e < / s t r i n g > < / k e y > < v a l u e > < i n t > 2 6 9 < / i n t > < / v a l u e > < / i t e m > < i t e m > < k e y > < s t r i n g > F e d e r a l   I n   P r o c e s s < / s t r i n g > < / k e y > < v a l u e > < i n t > 1 4 8 < / i n t > < / v a l u e > < / i t e m > < i t e m > < k e y > < s t r i n g > F e d e r a l   U n - P a i d < / s t r i n g > < / k e y > < v a l u e > < i n t > 1 3 5 < / i n t > < / v a l u e > < / i t e m > < i t e m > < k e y > < s t r i n g > A l l   F e d   p a i d < / s t r i n g > < / k e y > < v a l u e > < i n t > 1 0 9 < / i n t > < / v a l u e > < / i t e m > < i t e m > < k e y > < s t r i n g > L o c a l   S h a r e < / s t r i n g > < / k e y > < v a l u e > < i n t > 1 0 5 < / i n t > < / v a l u e > < / i t e m > < i t e m > < k e y > < s t r i n g > A d m i n   O b l i g a t e d < / s t r i n g > < / k e y > < v a l u e > < i n t > 1 4 1 < / i n t > < / v a l u e > < / i t e m > < i t e m > < k e y > < s t r i n g > A d m i n   P a i d < / s t r i n g > < / k e y > < v a l u e > < i n t > 1 0 7 < / i n t > < / v a l u e > < / i t e m > < i t e m > < k e y > < s t r i n g > A d m i n   U n - P a i d < / s t r i n g > < / k e y > < v a l u e > < i n t > 1 2 9 < / i n t > < / v a l u e > < / i t e m > < i t e m > < k e y > < s t r i n g > S t a t e   O b l i g a t e d < / s t r i n g > < / k e y > < v a l u e > < i n t > 1 3 2 < / i n t > < / v a l u e > < / i t e m > < i t e m > < k e y > < s t r i n g > S t a t e   P a i d < / s t r i n g > < / k e y > < v a l u e > < i n t > 9 8 < / i n t > < / v a l u e > < / i t e m > < i t e m > < k e y > < s t r i n g > S t a t e   I n   P r o c e s s < / s t r i n g > < / k e y > < v a l u e > < i n t > 1 3 3 < / i n t > < / v a l u e > < / i t e m > < i t e m > < k e y > < s t r i n g > S t a t e   U n - P a i d < / s t r i n g > < / k e y > < v a l u e > < i n t > 1 2 0 < / i n t > < / v a l u e > < / i t e m > < i t e m > < k e y > < s t r i n g > T o t a l   A m o u n t   P a i d < / s t r i n g > < / k e y > < v a l u e > < i n t > 1 4 9 < / i n t > < / v a l u e > < / i t e m > < i t e m > < k e y > < s t r i n g > T o t a l   A m o u n t   I n   P r o c e s s < / s t r i n g > < / k e y > < v a l u e > < i n t > 1 8 4 < / i n t > < / v a l u e > < / i t e m > < i t e m > < k e y > < s t r i n g > T o t a l   A m o u n t   U n - P a i d < / s t r i n g > < / k e y > < v a l u e > < i n t > 1 7 1 < / i n t > < / v a l u e > < / i t e m > < i t e m > < k e y > < s t r i n g > E x p e n d e d   A p p r o v e d < / s t r i n g > < / k e y > < v a l u e > < i n t > 1 6 2 < / i n t > < / v a l u e > < / i t e m > < i t e m > < k e y > < s t r i n g > E x p e n d e d   I n   P r o c e s s < / s t r i n g > < / k e y > < v a l u e > < i n t > 1 6 3 < / i n t > < / v a l u e > < / i t e m > < i t e m > < k e y > < s t r i n g > E x p e n d e d   U n s u b m i t t e d < / s t r i n g > < / k e y > < v a l u e > < i n t > 1 8 2 < / i n t > < / v a l u e > < / i t e m > < i t e m > < k e y > < s t r i n g > A d v a n c e d   A p p r o v e d < / s t r i n g > < / k e y > < v a l u e > < i n t > 1 6 1 < / i n t > < / v a l u e > < / i t e m > < i t e m > < k e y > < s t r i n g > A l t e r n a t e   P r o c e d u r e s < / s t r i n g > < / k e y > < v a l u e > < i n t > 1 6 8 < / i n t > < / v a l u e > < / i t e m > < i t e m > < k e y > < s t r i n g > C O G   R e g i o n < / s t r i n g > < / k e y > < v a l u e > < i n t > 1 0 9 < / i n t > < / v a l u e > < / i t e m > < i t e m > < k e y > < s t r i n g > U A   R e g i o n < / s t r i n g > < / k e y > < v a l u e > < i n t > 1 0 0 < / i n t > < / v a l u e > < / i t e m > < i t e m > < k e y > < s t r i n g > E n c u m b r a n c e   # < / s t r i n g > < / k e y > < v a l u e > < i n t > 1 2 9 < / i n t > < / v a l u e > < / i t e m > < i t e m > < k e y > < s t r i n g > R e g i o n   N u m b e r < / s t r i n g > < / k e y > < v a l u e > < i n t > 1 3 3 < / i n t > < / v a l u e > < / i t e m > < i t e m > < k e y > < s t r i n g > D i s t r i c t   N u m b e r < / s t r i n g > < / k e y > < v a l u e > < i n t > 1 3 4 < / i n t > < / v a l u e > < / i t e m > < i t e m > < k e y > < s t r i n g > P r i m a r y   S t a t e   C o n t a c t < / s t r i n g > < / k e y > < v a l u e > < i n t > 1 6 9 < / i n t > < / v a l u e > < / i t e m > < i t e m > < k e y > < s t r i n g > A p p l i c a n t   C l a s s i f i c a t i o n < / s t r i n g > < / k e y > < v a l u e > < i n t > 1 7 8 < / i n t > < / v a l u e > < / i t e m > < i t e m > < k e y > < s t r i n g > I s   O v e r p a i d   ( F e d e r a l ) < / s t r i n g > < / k e y > < v a l u e > < i n t > 1 6 6 < / i n t > < / v a l u e > < / i t e m > < i t e m > < k e y > < s t r i n g > I s   O v e r p a i d   ( S t a t e ) < / s t r i n g > < / k e y > < v a l u e > < i n t > 1 5 1 < / i n t > < / v a l u e > < / i t e m > < i t e m > < k e y > < s t r i n g > I s   P h a s e d   P r o j e c t < / s t r i n g > < / k e y > < v a l u e > < i n t > 1 4 1 < / i n t > < / v a l u e > < / i t e m > < i t e m > < k e y > < s t r i n g > F E M A   C l o s e d   D a t e < / s t r i n g > < / k e y > < v a l u e > < i n t > 1 4 8 < / i n t > < / v a l u e > < / i t e m > < i t e m > < k e y > < s t r i n g > S m a r t L i n k   S u b - A c c o u n t   N u m b e r < / s t r i n g > < / k e y > < v a l u e > < i n t > 2 3 2 < / i n t > < / v a l u e > < / i t e m > < i t e m > < k e y > < s t r i n g > P r o j e c t   %   C o m p l e t e < / s t r i n g > < / k e y > < v a l u e > < i n t > 1 5 8 < / i n t > < / v a l u e > < / i t e m > < i t e m > < k e y > < s t r i n g > W o r k   C o m p l e t e d   D a t e < / s t r i n g > < / k e y > < v a l u e > < i n t > 1 7 2 < / i n t > < / v a l u e > < / i t e m > < i t e m > < k e y > < s t r i n g > H a s   H M P < / s t r i n g > < / k e y > < v a l u e > < i n t > 9 0 < / i n t > < / v a l u e > < / i t e m > < i t e m > < k e y > < s t r i n g > H M P   A m o u n t < / s t r i n g > < / k e y > < v a l u e > < i n t > 1 1 8 < / i n t > < / v a l u e > < / i t e m > < i t e m > < k e y > < s t r i n g > H M P   D e s c r i p t i o n < / s t r i n g > < / k e y > < v a l u e > < i n t > 1 3 8 < / i n t > < / v a l u e > < / i t e m > < i t e m > < k e y > < s t r i n g > H a s   I m p r o v e d   P r o j e c t   C o m p o n e n t < / s t r i n g > < / k e y > < v a l u e > < i n t > 2 4 4 < / i n t > < / v a l u e > < / i t e m > < i t e m > < k e y > < s t r i n g > H a s   A l t e r n a t e   P r o j e c t   C o m p o n e n t < / s t r i n g > < / k e y > < v a l u e > < i n t > 2 4 3 < / i n t > < / v a l u e > < / i t e m > < i t e m > < k e y > < s t r i n g > P r o j e c t   D e a d l i n e   D a t e   O v e r r i d e < / s t r i n g > < / k e y > < v a l u e > < i n t > 2 2 9 < / i n t > < / v a l u e > < / i t e m > < i t e m > < k e y > < s t r i n g > U n a l l o c a t e d   A d v a n c e   B a l a n c e < / s t r i n g > < / k e y > < v a l u e > < i n t > 2 1 7 < / i n t > < / v a l u e > < / i t e m > < i t e m > < k e y > < s t r i n g > A p p r o p r i a t i o n   Y e a r < / s t r i n g > < / k e y > < v a l u e > < i n t > 1 5 1 < / i n t > < / v a l u e > < / i t e m > < i t e m > < k e y > < s t r i n g > G L   A c c o u n t < / s t r i n g > < / k e y > < v a l u e > < i n t > 1 0 4 < / i n t > < / v a l u e > < / i t e m > < i t e m > < k e y > < s t r i n g > F u n d < / s t r i n g > < / k e y > < v a l u e > < i n t > 6 7 < / i n t > < / v a l u e > < / i t e m > < i t e m > < k e y > < s t r i n g > P r o g r a m   C o s t   A c c o u n t < / s t r i n g > < / k e y > < v a l u e > < i n t > 1 7 1 < / i n t > < / v a l u e > < / i t e m > < i t e m > < k e y > < s t r i n g > D a y s   S i n c e   C o m p l e t i o n < / s t r i n g > < / k e y > < v a l u e > < i n t > 1 7 6 < / i n t > < / v a l u e > < / i t e m > < i t e m > < k e y > < s t r i n g > F A M I S   V e n d o r   I D < / s t r i n g > < / k e y > < v a l u e > < i n t > 1 3 8 < / i n t > < / v a l u e > < / i t e m > < i t e m > < k e y > < s t r i n g > S u b - C o d e < / s t r i n g > < / k e y > < v a l u e > < i n t > 9 6 < / i n t > < / v a l u e > < / i t e m > < i t e m > < k e y > < s t r i n g > F A M I S   S L   A c c o u n t < / s t r i n g > < / k e y > < v a l u e > < i n t > 1 4 3 < / i n t > < / v a l u e > < / i t e m > < i t e m > < k e y > < s t r i n g > S A - A c c o u n t < / s t r i n g > < / k e y > < v a l u e > < i n t > 1 0 7 < / i n t > < / v a l u e > < / i t e m > < i t e m > < k e y > < s t r i n g > F A M I S   E n c u m b r a n c e   # < / s t r i n g > < / k e y > < v a l u e > < i n t > 1 7 0 < / i n t > < / v a l u e > < / i t e m > < i t e m > < k e y > < s t r i n g > I t e m   L i n k < / s t r i n g > < / k e y > < v a l u e > < i n t > 9 3 < / i n t > < / v a l u e > < / i t e m > < i t e m > < k e y > < s t r i n g > F i e l d 9 0 < / s t r i n g > < / k e y > < v a l u e > < i n t > 8 1 < / i n t > < / v a l u e > < / i t e m > < i t e m > < k e y > < s t r i n g > C o l u m n   A A :   F e d   S h a r e < / s t r i n g > < / k e y > < v a l u e > < i n t > 1 7 3 < / i n t > < / v a l u e > < / i t e m > < i t e m > < k e y > < s t r i n g > C o l u m n   Y :   E l i g i b l e   A m o u n t < / s t r i n g > < / k e y > < v a l u e > < i n t > 1 9 9 < / i n t > < / v a l u e > < / i t e m > < i t e m > < k e y > < s t r i n g > C o l u m n   A L :   F e d   S h a r e < / s t r i n g > < / k e y > < v a l u e > < i n t > 1 7 0 < / i n t > < / v a l u e > < / i t e m > < i t e m > < k e y > < s t r i n g > C a l c u l a t e d   L o c a l   S h a r e < / s t r i n g > < / k e y > < v a l u e > < i n t > 1 7 3 < / i n t > < / v a l u e > < / i t e m > < i t e m > < k e y > < s t r i n g > C a l c u l a t e d   H H   S h a r e < / s t r i n g > < / k e y > < v a l u e > < i n t > 1 6 0 < / i n t > < / v a l u e > < / i t e m > < i t e m > < k e y > < s t r i n g > H H   C o m m i t m e n t s < / s t r i n g > < / k e y > < v a l u e > < i n t > 1 4 5 < / i n t > < / v a l u e > < / i t e m > < i t e m > < k e y > < s t r i n g > C o l u m n   A N :   L o c a l   S h a r e   R e i m b u r s e d < / s t r i n g > < / k e y > < v a l u e > < i n t > 2 6 0 < / i n t > < / v a l u e > < / i t e m > < i t e m > < k e y > < s t r i n g > I n v o i c e   # 1 < / s t r i n g > < / k e y > < v a l u e > < i n t > 9 8 < / i n t > < / v a l u e > < / i t e m > < / C o l u m n W i d t h s > < C o l u m n D i s p l a y I n d e x > < i t e m > < k e y > < s t r i n g > G r a n t   # < / s t r i n g > < / k e y > < v a l u e > < i n t > 0 < / i n t > < / v a l u e > < / i t e m > < i t e m > < k e y > < s t r i n g > G r a n t   N a m e < / s t r i n g > < / k e y > < v a l u e > < i n t > 1 < / i n t > < / v a l u e > < / i t e m > < i t e m > < k e y > < s t r i n g > G r a n t   i s   C l o s e d < / s t r i n g > < / k e y > < v a l u e > < i n t > 2 < / i n t > < / v a l u e > < / i t e m > < i t e m > < k e y > < s t r i n g > A p p l i c a n t   N a m e < / s t r i n g > < / k e y > < v a l u e > < i n t > 3 < / i n t > < / v a l u e > < / i t e m > < i t e m > < k e y > < s t r i n g > I s   P N P < / s t r i n g > < / k e y > < v a l u e > < i n t > 4 < / i n t > < / v a l u e > < / i t e m > < i t e m > < k e y > < s t r i n g > I s   S t a t e   A g e n c y < / s t r i n g > < / k e y > < v a l u e > < i n t > 5 < / i n t > < / v a l u e > < / i t e m > < i t e m > < k e y > < s t r i n g > A p p l i c a n t   F I P S < / s t r i n g > < / k e y > < v a l u e > < i n t > 6 < / i n t > < / v a l u e > < / i t e m > < i t e m > < k e y > < s t r i n g > S t a t e   A p p l i c a n t   N u m b e r < / s t r i n g > < / k e y > < v a l u e > < i n t > 7 < / i n t > < / v a l u e > < / i t e m > < i t e m > < k e y > < s t r i n g > C o u n t y < / s t r i n g > < / k e y > < v a l u e > < i n t > 8 < / i n t > < / v a l u e > < / i t e m > < i t e m > < k e y > < s t r i n g > A c c o u n t   S t a t u s < / s t r i n g > < / k e y > < v a l u e > < i n t > 9 < / i n t > < / v a l u e > < / i t e m > < i t e m > < k e y > < s t r i n g > P r o j   F # < / s t r i n g > < / k e y > < v a l u e > < i n t > 1 0 < / i n t > < / v a l u e > < / i t e m > < i t e m > < k e y > < s t r i n g > P r o j   S # < / s t r i n g > < / k e y > < v a l u e > < i n t > 1 1 < / i n t > < / v a l u e > < / i t e m > < i t e m > < k e y > < s t r i n g > P r o j e c t   T i t l e < / s t r i n g > < / k e y > < v a l u e > < i n t > 1 2 < / i n t > < / v a l u e > < / i t e m > < i t e m > < k e y > < s t r i n g > P r o j e c t   T y p e < / s t r i n g > < / k e y > < v a l u e > < i n t > 1 3 < / i n t > < / v a l u e > < / i t e m > < i t e m > < k e y > < s t r i n g > P r o j e c t   i s   O b l i g a t e d < / s t r i n g > < / k e y > < v a l u e > < i n t > 1 4 < / i n t > < / v a l u e > < / i t e m > < i t e m > < k e y > < s t r i n g > P r o j e c t   O b l i g a t e d   D a t e < / s t r i n g > < / k e y > < v a l u e > < i n t > 1 5 < / i n t > < / v a l u e > < / i t e m > < i t e m > < k e y > < s t r i n g > P r o j e c t   i s   C l o s e d < / s t r i n g > < / k e y > < v a l u e > < i n t > 1 6 < / i n t > < / v a l u e > < / i t e m > < i t e m > < k e y > < s t r i n g > P r o j e c t   C l o s e d   D a t e < / s t r i n g > < / k e y > < v a l u e > < i n t > 1 7 < / i n t > < / v a l u e > < / i t e m > < i t e m > < k e y > < s t r i n g > P r o j e c t   i s   S m a l l < / s t r i n g > < / k e y > < v a l u e > < i n t > 1 8 < / i n t > < / v a l u e > < / i t e m > < i t e m > < k e y > < s t r i n g > P r o j e c t   H a s   S i z e   O v e r r i d e < / s t r i n g > < / k e y > < v a l u e > < i n t > 1 9 < / i n t > < / v a l u e > < / i t e m > < i t e m > < k e y > < s t r i n g > P r o g r a m < / s t r i n g > < / k e y > < v a l u e > < i n t > 2 0 < / i n t > < / v a l u e > < / i t e m > < i t e m > < k e y > < s t r i n g > R e f e r e n c e   N u m b e r < / s t r i n g > < / k e y > < v a l u e > < i n t > 2 1 < / i n t > < / v a l u e > < / i t e m > < i t e m > < k e y > < s t r i n g > D U N S   N u m b e r < / s t r i n g > < / k e y > < v a l u e > < i n t > 2 2 < / i n t > < / v a l u e > < / i t e m > < i t e m > < k e y > < s t r i n g > S i z e < / s t r i n g > < / k e y > < v a l u e > < i n t > 2 3 < / i n t > < / v a l u e > < / i t e m > < i t e m > < k e y > < s t r i n g > E l i g i b l e   A m t < / s t r i n g > < / k e y > < v a l u e > < i n t > 2 4 < / i n t > < / v a l u e > < / i t e m > < i t e m > < k e y > < s t r i n g > P r o j e c t   F e d   P e r c e n t < / s t r i n g > < / k e y > < v a l u e > < i n t > 2 5 < / i n t > < / v a l u e > < / i t e m > < i t e m > < k e y > < s t r i n g > F e d   P e r c e n t < / s t r i n g > < / k e y > < v a l u e > < i n t > 2 6 < / i n t > < / v a l u e > < / i t e m > < i t e m > < k e y > < s t r i n g > L o c a l   S h a r e   P e r c e n t < / s t r i n g > < / k e y > < v a l u e > < i n t > 2 7 < / i n t > < / v a l u e > < / i t e m > < i t e m > < k e y > < s t r i n g > E x p e n d e d   % < / s t r i n g > < / k e y > < v a l u e > < i n t > 2 8 < / i n t > < / v a l u e > < / i t e m > < i t e m > < k e y > < s t r i n g > F e d e r a l   P a i d   P e r c e n t < / s t r i n g > < / k e y > < v a l u e > < i n t > 2 9 < / i n t > < / v a l u e > < / i t e m > < i t e m > < k e y > < s t r i n g > S t a t e   P a i d   P e r c e n t < / s t r i n g > < / k e y > < v a l u e > < i n t > 3 0 < / i n t > < / v a l u e > < / i t e m > < i t e m > < k e y > < s t r i n g > P r o j e c t   C l o s e o u t   S t a t u s < / s t r i n g > < / k e y > < v a l u e > < i n t > 3 1 < / i n t > < / v a l u e > < / i t e m > < i t e m > < k e y > < s t r i n g > O n   H o l d < / s t r i n g > < / k e y > < v a l u e > < i n t > 3 2 < / i n t > < / v a l u e > < / i t e m > < i t e m > < k e y > < s t r i n g > A l t e r n a t e   T i t l e < / s t r i n g > < / k e y > < v a l u e > < i n t > 3 3 < / i n t > < / v a l u e > < / i t e m > < i t e m > < k e y > < s t r i n g > P r o j e c t   W o r k   D e a d l i n e < / s t r i n g > < / k e y > < v a l u e > < i n t > 3 4 < / i n t > < / v a l u e > < / i t e m > < i t e m > < k e y > < s t r i n g > I s   D o n a t e d   R e s o u r c e s < / s t r i n g > < / k e y > < v a l u e > < i n t > 3 5 < / i n t > < / v a l u e > < / i t e m > < i t e m > < k e y > < s t r i n g > O b l i g a t e d   V e r s i o n s < / s t r i n g > < / k e y > < v a l u e > < i n t > 3 6 < / i n t > < / v a l u e > < / i t e m > < i t e m > < k e y > < s t r i n g > F e d e r a l   O b l i g a t e d < / s t r i n g > < / k e y > < v a l u e > < i n t > 3 7 < / i n t > < / v a l u e > < / i t e m > < i t e m > < k e y > < s t r i n g > F e d e r a l   P a i d < / s t r i n g > < / k e y > < v a l u e > < i n t > 3 8 < / i n t > < / v a l u e > < / i t e m > < i t e m > < k e y > < s t r i n g > L o c a l   E n t i t y   S h a r e   a t   7 5 %   p a i d   b y   S t a t e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A d m i n   O b l i g a t e d < / s t r i n g > < / k e y > < v a l u e > < i n t > 4 4 < / i n t > < / v a l u e > < / i t e m > < i t e m > < k e y > < s t r i n g > A d m i n   P a i d < / s t r i n g > < / k e y > < v a l u e > < i n t > 4 5 < / i n t > < / v a l u e > < / i t e m > < i t e m > < k e y > < s t r i n g > A d m i n   U n - P a i d < / s t r i n g > < / k e y > < v a l u e > < i n t > 4 6 < / i n t > < / v a l u e > < / i t e m > < i t e m > < k e y > < s t r i n g > S t a t e   O b l i g a t e d < / s t r i n g > < / k e y > < v a l u e > < i n t > 4 7 < / i n t > < / v a l u e > < / i t e m > < i t e m > < k e y > < s t r i n g > S t a t e   P a i d < / s t r i n g > < / k e y > < v a l u e > < i n t > 4 8 < / i n t > < / v a l u e > < / i t e m > < i t e m > < k e y > < s t r i n g > S t a t e   I n   P r o c e s s < / s t r i n g > < / k e y > < v a l u e > < i n t > 4 9 < / i n t > < / v a l u e > < / i t e m > < i t e m > < k e y > < s t r i n g > S t a t e   U n - P a i d < / s t r i n g > < / k e y > < v a l u e > < i n t > 5 0 < / i n t > < / v a l u e > < / i t e m > < i t e m > < k e y > < s t r i n g > T o t a l   A m o u n t   P a i d < / s t r i n g > < / k e y > < v a l u e > < i n t > 5 1 < / i n t > < / v a l u e > < / i t e m > < i t e m > < k e y > < s t r i n g > T o t a l   A m o u n t   I n   P r o c e s s < / s t r i n g > < / k e y > < v a l u e > < i n t > 5 2 < / i n t > < / v a l u e > < / i t e m > < i t e m > < k e y > < s t r i n g > T o t a l   A m o u n t   U n - P a i d < / s t r i n g > < / k e y > < v a l u e > < i n t > 5 3 < / i n t > < / v a l u e > < / i t e m > < i t e m > < k e y > < s t r i n g > E x p e n d e d   A p p r o v e d < / s t r i n g > < / k e y > < v a l u e > < i n t > 5 4 < / i n t > < / v a l u e > < / i t e m > < i t e m > < k e y > < s t r i n g > E x p e n d e d   I n   P r o c e s s < / s t r i n g > < / k e y > < v a l u e > < i n t > 5 5 < / i n t > < / v a l u e > < / i t e m > < i t e m > < k e y > < s t r i n g > E x p e n d e d   U n s u b m i t t e d < / s t r i n g > < / k e y > < v a l u e > < i n t > 5 6 < / i n t > < / v a l u e > < / i t e m > < i t e m > < k e y > < s t r i n g > A d v a n c e d   A p p r o v e d < / s t r i n g > < / k e y > < v a l u e > < i n t > 5 7 < / i n t > < / v a l u e > < / i t e m > < i t e m > < k e y > < s t r i n g > A l t e r n a t e   P r o c e d u r e s < / s t r i n g > < / k e y > < v a l u e > < i n t > 5 8 < / i n t > < / v a l u e > < / i t e m > < i t e m > < k e y > < s t r i n g > C O G   R e g i o n < / s t r i n g > < / k e y > < v a l u e > < i n t > 5 9 < / i n t > < / v a l u e > < / i t e m > < i t e m > < k e y > < s t r i n g > U A   R e g i o n < / s t r i n g > < / k e y > < v a l u e > < i n t > 6 0 < / i n t > < / v a l u e > < / i t e m > < i t e m > < k e y > < s t r i n g > E n c u m b r a n c e   # < / s t r i n g > < / k e y > < v a l u e > < i n t > 6 1 < / i n t > < / v a l u e > < / i t e m > < i t e m > < k e y > < s t r i n g > R e g i o n   N u m b e r < / s t r i n g > < / k e y > < v a l u e > < i n t > 6 2 < / i n t > < / v a l u e > < / i t e m > < i t e m > < k e y > < s t r i n g > D i s t r i c t   N u m b e r < / s t r i n g > < / k e y > < v a l u e > < i n t > 6 3 < / i n t > < / v a l u e > < / i t e m > < i t e m > < k e y > < s t r i n g > P r i m a r y   S t a t e   C o n t a c t < / s t r i n g > < / k e y > < v a l u e > < i n t > 6 4 < / i n t > < / v a l u e > < / i t e m > < i t e m > < k e y > < s t r i n g > A p p l i c a n t   C l a s s i f i c a t i o n < / s t r i n g > < / k e y > < v a l u e > < i n t > 6 5 < / i n t > < / v a l u e > < / i t e m > < i t e m > < k e y > < s t r i n g > I s   O v e r p a i d   ( F e d e r a l ) < / s t r i n g > < / k e y > < v a l u e > < i n t > 6 6 < / i n t > < / v a l u e > < / i t e m > < i t e m > < k e y > < s t r i n g > I s   O v e r p a i d   ( S t a t e ) < / s t r i n g > < / k e y > < v a l u e > < i n t > 6 7 < / i n t > < / v a l u e > < / i t e m > < i t e m > < k e y > < s t r i n g > I s   P h a s e d   P r o j e c t < / s t r i n g > < / k e y > < v a l u e > < i n t > 6 8 < / i n t > < / v a l u e > < / i t e m > < i t e m > < k e y > < s t r i n g > F E M A   C l o s e d   D a t e < / s t r i n g > < / k e y > < v a l u e > < i n t > 6 9 < / i n t > < / v a l u e > < / i t e m > < i t e m > < k e y > < s t r i n g > S m a r t L i n k   S u b - A c c o u n t   N u m b e r < / s t r i n g > < / k e y > < v a l u e > < i n t > 7 0 < / i n t > < / v a l u e > < / i t e m > < i t e m > < k e y > < s t r i n g > P r o j e c t   %   C o m p l e t e < / s t r i n g > < / k e y > < v a l u e > < i n t > 7 1 < / i n t > < / v a l u e > < / i t e m > < i t e m > < k e y > < s t r i n g > W o r k   C o m p l e t e d   D a t e < / s t r i n g > < / k e y > < v a l u e > < i n t > 7 2 < / i n t > < / v a l u e > < / i t e m > < i t e m > < k e y > < s t r i n g > H a s   H M P < / s t r i n g > < / k e y > < v a l u e > < i n t > 7 3 < / i n t > < / v a l u e > < / i t e m > < i t e m > < k e y > < s t r i n g > H M P   A m o u n t < / s t r i n g > < / k e y > < v a l u e > < i n t > 7 4 < / i n t > < / v a l u e > < / i t e m > < i t e m > < k e y > < s t r i n g > H M P   D e s c r i p t i o n < / s t r i n g > < / k e y > < v a l u e > < i n t > 7 5 < / i n t > < / v a l u e > < / i t e m > < i t e m > < k e y > < s t r i n g > H a s   I m p r o v e d   P r o j e c t   C o m p o n e n t < / s t r i n g > < / k e y > < v a l u e > < i n t > 7 6 < / i n t > < / v a l u e > < / i t e m > < i t e m > < k e y > < s t r i n g > H a s   A l t e r n a t e   P r o j e c t   C o m p o n e n t < / s t r i n g > < / k e y > < v a l u e > < i n t > 7 7 < / i n t > < / v a l u e > < / i t e m > < i t e m > < k e y > < s t r i n g > P r o j e c t   D e a d l i n e   D a t e   O v e r r i d e < / s t r i n g > < / k e y > < v a l u e > < i n t > 7 8 < / i n t > < / v a l u e > < / i t e m > < i t e m > < k e y > < s t r i n g > U n a l l o c a t e d   A d v a n c e   B a l a n c e < / s t r i n g > < / k e y > < v a l u e > < i n t > 7 9 < / i n t > < / v a l u e > < / i t e m > < i t e m > < k e y > < s t r i n g > A p p r o p r i a t i o n   Y e a r < / s t r i n g > < / k e y > < v a l u e > < i n t > 8 0 < / i n t > < / v a l u e > < / i t e m > < i t e m > < k e y > < s t r i n g > G L   A c c o u n t < / s t r i n g > < / k e y > < v a l u e > < i n t > 8 1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8 3 < / i n t > < / v a l u e > < / i t e m > < i t e m > < k e y > < s t r i n g > D a y s   S i n c e   C o m p l e t i o n < / s t r i n g > < / k e y > < v a l u e > < i n t > 8 4 < / i n t > < / v a l u e > < / i t e m > < i t e m > < k e y > < s t r i n g > F A M I S   V e n d o r   I D < / s t r i n g > < / k e y > < v a l u e > < i n t > 8 5 < / i n t > < / v a l u e > < / i t e m > < i t e m > < k e y > < s t r i n g > S u b - C o d e < / s t r i n g > < / k e y > < v a l u e > < i n t > 8 6 < / i n t > < / v a l u e > < / i t e m > < i t e m > < k e y > < s t r i n g > F A M I S   S L   A c c o u n t < / s t r i n g > < / k e y > < v a l u e > < i n t > 8 7 < / i n t > < / v a l u e > < / i t e m > < i t e m > < k e y > < s t r i n g > S A - A c c o u n t < / s t r i n g > < / k e y > < v a l u e > < i n t > 8 8 < / i n t > < / v a l u e > < / i t e m > < i t e m > < k e y > < s t r i n g > F A M I S   E n c u m b r a n c e   # < / s t r i n g > < / k e y > < v a l u e > < i n t > 8 9 < / i n t > < / v a l u e > < / i t e m > < i t e m > < k e y > < s t r i n g > I t e m   L i n k < / s t r i n g > < / k e y > < v a l u e > < i n t > 9 0 < / i n t > < / v a l u e > < / i t e m > < i t e m > < k e y > < s t r i n g > F i e l d 9 0 < / s t r i n g > < / k e y > < v a l u e > < i n t > 9 1 < / i n t > < / v a l u e > < / i t e m > < i t e m > < k e y > < s t r i n g > C o l u m n   A A :   F e d   S h a r e < / s t r i n g > < / k e y > < v a l u e > < i n t > 9 2 < / i n t > < / v a l u e > < / i t e m > < i t e m > < k e y > < s t r i n g > C o l u m n   Y :   E l i g i b l e   A m o u n t < / s t r i n g > < / k e y > < v a l u e > < i n t > 9 3 < / i n t > < / v a l u e > < / i t e m > < i t e m > < k e y > < s t r i n g > C o l u m n   A L :   F e d   S h a r e < / s t r i n g > < / k e y > < v a l u e > < i n t > 9 4 < / i n t > < / v a l u e > < / i t e m > < i t e m > < k e y > < s t r i n g > C a l c u l a t e d   L o c a l   S h a r e < / s t r i n g > < / k e y > < v a l u e > < i n t > 9 5 < / i n t > < / v a l u e > < / i t e m > < i t e m > < k e y > < s t r i n g > C a l c u l a t e d   H H   S h a r e < / s t r i n g > < / k e y > < v a l u e > < i n t > 9 6 < / i n t > < / v a l u e > < / i t e m > < i t e m > < k e y > < s t r i n g > H H   C o m m i t m e n t s < / s t r i n g > < / k e y > < v a l u e > < i n t > 9 7 < / i n t > < / v a l u e > < / i t e m > < i t e m > < k e y > < s t r i n g > C o l u m n   A N :   L o c a l   S h a r e   R e i m b u r s e d < / s t r i n g > < / k e y > < v a l u e > < i n t > 9 8 < / i n t > < / v a l u e > < / i t e m > < i t e m > < k e y > < s t r i n g > I n v o i c e   # 1 < / s t r i n g > < / k e y > < v a l u e > < i n t > 9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A l l _ I n v o i c e s ] ] > < / C u s t o m C o n t e n t > < / G e m i n i > 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D E M I n v o i c e 1 P A _ 7 8 4 d 6 8 1 8 - e 0 c 3 - 4 a 2 9 - 8 3 a 6 - b 7 5 c c e c 8 e d f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G r a n t   # < / s t r i n g > < / k e y > < v a l u e > < i n t > 1 0 0 < / i n t > < / v a l u e > < / i t e m > < i t e m > < k e y > < s t r i n g > G r a n t   N a m e < / s t r i n g > < / k e y > < v a l u e > < i n t > 1 3 6 < / i n t > < / v a l u e > < / i t e m > < i t e m > < k e y > < s t r i n g > G r a n t   i s   C l o s e d < / s t r i n g > < / k e y > < v a l u e > < i n t > 1 5 8 < / i n t > < / v a l u e > < / i t e m > < i t e m > < k e y > < s t r i n g > A p p l i c a n t   N a m e < / s t r i n g > < / k e y > < v a l u e > < i n t > 1 6 4 < / i n t > < / v a l u e > < / i t e m > < i t e m > < k e y > < s t r i n g > I s   P N P < / s t r i n g > < / k e y > < v a l u e > < i n t > 9 3 < / i n t > < / v a l u e > < / i t e m > < i t e m > < k e y > < s t r i n g > I s   S t a t e   A g e n c y < / s t r i n g > < / k e y > < v a l u e > < i n t > 1 6 0 < / i n t > < / v a l u e > < / i t e m > < i t e m > < k e y > < s t r i n g > A p p l i c a n t   F I P S < / s t r i n g > < / k e y > < v a l u e > < i n t > 1 5 3 < / i n t > < / v a l u e > < / i t e m > < i t e m > < k e y > < s t r i n g > S t a t e   A p p l i c a n t   N u m b e r < / s t r i n g > < / k e y > < v a l u e > < i n t > 2 2 5 < / i n t > < / v a l u e > < / i t e m > < i t e m > < k e y > < s t r i n g > C o u n t y < / s t r i n g > < / k e y > < v a l u e > < i n t > 9 8 < / i n t > < / v a l u e > < / i t e m > < i t e m > < k e y > < s t r i n g > A c c o u n t   S t a t u s < / s t r i n g > < / k e y > < v a l u e > < i n t > 1 5 8 < / i n t > < / v a l u e > < / i t e m > < i t e m > < k e y > < s t r i n g > P r o j   F # < / s t r i n g > < / k e y > < v a l u e > < i n t > 9 7 < / i n t > < / v a l u e > < / i t e m > < i t e m > < k e y > < s t r i n g > P r o j   S # < / s t r i n g > < / k e y > < v a l u e > < i n t > 9 7 < / i n t > < / v a l u e > < / i t e m > < i t e m > < k e y > < s t r i n g > P r o j e c t   T i t l e < / s t r i n g > < / k e y > < v a l u e > < i n t > 1 3 4 < / i n t > < / v a l u e > < / i t e m > < i t e m > < k e y > < s t r i n g > P r o j e c t   T y p e < / s t r i n g > < / k e y > < v a l u e > < i n t > 1 3 8 < / i n t > < / v a l u e > < / i t e m > < i t e m > < k e y > < s t r i n g > P r o j e c t   i s   O b l i g a t e d < / s t r i n g > < / k e y > < v a l u e > < i n t > 1 9 2 < / i n t > < / v a l u e > < / i t e m > < i t e m > < k e y > < s t r i n g > P r o j e c t   O b l i g a t e d   D a t e < / s t r i n g > < / k e y > < v a l u e > < i n t > 2 1 6 < / i n t > < / v a l u e > < / i t e m > < i t e m > < k e y > < s t r i n g > P r o j e c t   i s   C l o s e d < / s t r i n g > < / k e y > < v a l u e > < i n t > 1 6 9 < / i n t > < / v a l u e > < / i t e m > < i t e m > < k e y > < s t r i n g > P r o j e c t   C l o s e d   D a t e < / s t r i n g > < / k e y > < v a l u e > < i n t > 1 9 3 < / i n t > < / v a l u e > < / i t e m > < i t e m > < k e y > < s t r i n g > P r o j e c t   i s   S m a l l < / s t r i n g > < / k e y > < v a l u e > < i n t > 1 5 9 < / i n t > < / v a l u e > < / i t e m > < i t e m > < k e y > < s t r i n g > P r o j e c t   H a s   S i z e   O v e r r i d e < / s t r i n g > < / k e y > < v a l u e > < i n t > 2 3 7 < / i n t > < / v a l u e > < / i t e m > < i t e m > < k e y > < s t r i n g > P r o g r a m < / s t r i n g > < / k e y > < v a l u e > < i n t > 1 1 0 < / i n t > < / v a l u e > < / i t e m > < i t e m > < k e y > < s t r i n g > R e f e r e n c e   N u m b e r < / s t r i n g > < / k e y > < v a l u e > < i n t > 1 8 7 < / i n t > < / v a l u e > < / i t e m > < i t e m > < k e y > < s t r i n g > D U N S   N u m b e r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E l i g i b l e   A m t < / s t r i n g > < / k e y > < v a l u e > < i n t > 1 3 2 < / i n t > < / v a l u e > < / i t e m > < i t e m > < k e y > < s t r i n g > P r o j e c t   F e d   P e r c e n t < / s t r i n g > < / k e y > < v a l u e > < i n t > 1 9 3 < / i n t > < / v a l u e > < / i t e m > < i t e m > < k e y > < s t r i n g > F e d   P e r c e n t < / s t r i n g > < / k e y > < v a l u e > < i n t > 1 3 4 < / i n t > < / v a l u e > < / i t e m > < i t e m > < k e y > < s t r i n g > L o c a l   S h a r e   P e r c e n t < / s t r i n g > < / k e y > < v a l u e > < i n t > 1 9 3 < / i n t > < / v a l u e > < / i t e m > < i t e m > < k e y > < s t r i n g > E x p e n d e d   % < / s t r i n g > < / k e y > < v a l u e > < i n t > 1 3 6 < / i n t > < / v a l u e > < / i t e m > < i t e m > < k e y > < s t r i n g > F e d e r a l   P a i d   P e r c e n t < / s t r i n g > < / k e y > < v a l u e > < i n t > 2 0 0 < / i n t > < / v a l u e > < / i t e m > < i t e m > < k e y > < s t r i n g > S t a t e   P a i d   P e r c e n t < / s t r i n g > < / k e y > < v a l u e > < i n t > 1 8 2 < / i n t > < / v a l u e > < / i t e m > < i t e m > < k e y > < s t r i n g > P r o j e c t   C l o s e o u t   S t a t u s < / s t r i n g > < / k e y > < v a l u e > < i n t > 2 2 1 < / i n t > < / v a l u e > < / i t e m > < i t e m > < k e y > < s t r i n g > O n   H o l d < / s t r i n g > < / k e y > < v a l u e > < i n t > 1 0 6 < / i n t > < / v a l u e > < / i t e m > < i t e m > < k e y > < s t r i n g > A l t e r n a t e   T i t l e < / s t r i n g > < / k e y > < v a l u e > < i n t > 1 5 0 < / i n t > < / v a l u e > < / i t e m > < i t e m > < k e y > < s t r i n g > P r o j e c t   W o r k   D e a d l i n e < / s t r i n g > < / k e y > < v a l u e > < i n t > 2 1 5 < / i n t > < / v a l u e > < / i t e m > < i t e m > < k e y > < s t r i n g > I s   D o n a t e d   R e s o u r c e s < / s t r i n g > < / k e y > < v a l u e > < i n t > 2 1 0 < / i n t > < / v a l u e > < / i t e m > < i t e m > < k e y > < s t r i n g > O b l i g a t e d   V e r s i o n s < / s t r i n g > < / k e y > < v a l u e > < i n t > 1 8 7 < / i n t > < / v a l u e > < / i t e m > < i t e m > < k e y > < s t r i n g > F e d e r a l   O b l i g a t e d < / s t r i n g > < / k e y > < v a l u e > < i n t > 1 7 8 < / i n t > < / v a l u e > < / i t e m > < i t e m > < k e y > < s t r i n g > G M S   F e d e r a l   P a i d < / s t r i n g > < / k e y > < v a l u e > < i n t > 1 7 8 < / i n t > < / v a l u e > < / i t e m > < i t e m > < k e y > < s t r i n g > F e d e r a l   I n   P r o c e s s < / s t r i n g > < / k e y > < v a l u e > < i n t > 1 8 4 < / i n t > < / v a l u e > < / i t e m > < i t e m > < k e y > < s t r i n g > F e d e r a l   U n - P a i d < / s t r i n g > < / k e y > < v a l u e > < i n t > 1 6 5 < / i n t > < / v a l u e > < / i t e m > < i t e m > < k e y > < s t r i n g > A l l   F e d   p a i d < / s t r i n g > < / k e y > < v a l u e > < i n t > 1 3 1 < / i n t > < / v a l u e > < / i t e m > < i t e m > < k e y > < s t r i n g > L o c a l   S h a r e < / s t r i n g > < / k e y > < v a l u e > < i n t > 1 3 0 < / i n t > < / v a l u e > < / i t e m > < i t e m > < k e y > < s t r i n g > L E T T E R - M A X   A W A R D   *   7 5 % < / s t r i n g > < / k e y > < v a l u e > < i n t > 2 5 4 < / i n t > < / v a l u e > < / i t e m > < i t e m > < k e y > < s t r i n g > L o c a l   E n t i t y   S h a r e   o f   G M S   P a i d   a t   7 5 %   p a i d   b y   S t a t e   -   T D E M 5 < / s t r i n g > < / k e y > < v a l u e > < i n t > 5 0 7 < / i n t > < / v a l u e > < / i t e m > < i t e m > < k e y > < s t r i n g > F u n d s   P r e v i o u s l y   R e q u e s t e d < / s t r i n g > < / k e y > < v a l u e > < i n t > 2 5 9 < / i n t > < / v a l u e > < / i t e m > < i t e m > < k e y > < s t r i n g > P a y m e n t s   a l r e a d y   m a d e < / s t r i n g > < / k e y > < v a l u e > < i n t > 2 2 7 < / i n t > < / v a l u e > < / i t e m > < i t e m > < k e y > < s t r i n g > A m o u n t   D u e   N o w < / s t r i n g > < / k e y > < v a l u e > < i n t > 1 8 0 < / i n t > < / v a l u e > < / i t e m > < i t e m > < k e y > < s t r i n g > B a l a n c e   f r o m   1 s t   R F F < / s t r i n g > < / k e y > < v a l u e > < i n t > 2 0 4 < / i n t > < / v a l u e > < / i t e m > < i t e m > < k e y > < s t r i n g > R e q u e s t   # 2   f o r   F u n d i n g < / s t r i n g > < / k e y > < v a l u e > < i n t > 2 2 1 < / i n t > < / v a l u e > < / i t e m > < i t e m > < k e y > < s t r i n g > A d m i n   O b l i g a t e d < / s t r i n g > < / k e y > < v a l u e > < i n t > 1 7 1 < / i n t > < / v a l u e > < / i t e m > < i t e m > < k e y > < s t r i n g > A d m i n   P a i d < / s t r i n g > < / k e y > < v a l u e > < i n t > 1 3 0 < / i n t > < / v a l u e > < / i t e m > < i t e m > < k e y > < s t r i n g > A d m i n   U n - P a i d < / s t r i n g > < / k e y > < v a l u e > < i n t > 1 5 8 < / i n t > < / v a l u e > < / i t e m > < i t e m > < k e y > < s t r i n g > S t a t e   O b l i g a t e d < / s t r i n g > < / k e y > < v a l u e > < i n t > 1 6 0 < / i n t > < / v a l u e > < / i t e m > < i t e m > < k e y > < s t r i n g > S t a t e   P a i d < / s t r i n g > < / k e y > < v a l u e > < i n t > 1 1 9 < / i n t > < / v a l u e > < / i t e m > < i t e m > < k e y > < s t r i n g > S t a t e   I n   P r o c e s s < / s t r i n g > < / k e y > < v a l u e > < i n t > 1 6 6 < / i n t > < / v a l u e > < / i t e m > < i t e m > < k e y > < s t r i n g > S t a t e   U n - P a i d < / s t r i n g > < / k e y > < v a l u e > < i n t > 1 4 7 < / i n t > < / v a l u e > < / i t e m > < i t e m > < k e y > < s t r i n g > L o c a l   O b l i g a t e d < / s t r i n g > < / k e y > < v a l u e > < i n t > 1 6 0 < / i n t > < / v a l u e > < / i t e m > < i t e m > < k e y > < s t r i n g > L o c a l   P a i d < / s t r i n g > < / k e y > < v a l u e > < i n t > 1 1 9 < / i n t > < / v a l u e > < / i t e m > < i t e m > < k e y > < s t r i n g > L o c a l   I n   P r o c e s s < / s t r i n g > < / k e y > < v a l u e > < i n t > 1 6 6 < / i n t > < / v a l u e > < / i t e m > < i t e m > < k e y > < s t r i n g > L o c a l   U n - P a i d < / s t r i n g > < / k e y > < v a l u e > < i n t > 1 4 7 < / i n t > < / v a l u e > < / i t e m > < i t e m > < k e y > < s t r i n g > T o t a l   A m o u n t   P a i d < / s t r i n g > < / k e y > < v a l u e > < i n t > 1 8 2 < / i n t > < / v a l u e > < / i t e m > < i t e m > < k e y > < s t r i n g > T o t a l   A m o u n t   I n   P r o c e s s < / s t r i n g > < / k e y > < v a l u e > < i n t > 2 2 9 < / i n t > < / v a l u e > < / i t e m > < i t e m > < k e y > < s t r i n g > T o t a l   A m o u n t   U n - P a i d < / s t r i n g > < / k e y > < v a l u e > < i n t > 2 1 0 < / i n t > < / v a l u e > < / i t e m > < i t e m > < k e y > < s t r i n g > E x p e n d e d   A p p r o v e d < / s t r i n g > < / k e y > < v a l u e > < i n t > 1 9 8 < / i n t > < / v a l u e > < / i t e m > < i t e m > < k e y > < s t r i n g > E x p e n d e d   I n   P r o c e s s < / s t r i n g > < / k e y > < v a l u e > < i n t > 2 0 2 < / i n t > < / v a l u e > < / i t e m > < i t e m > < k e y > < s t r i n g > E x p e n d e d   U n s u b m i t t e d < / s t r i n g > < / k e y > < v a l u e > < i n t > 2 2 2 < / i n t > < / v a l u e > < / i t e m > < i t e m > < k e y > < s t r i n g > A d v a n c e d   A p p r o v e d < / s t r i n g > < / k e y > < v a l u e > < i n t > 1 9 9 < / i n t > < / v a l u e > < / i t e m > < i t e m > < k e y > < s t r i n g > A l t e r n a t e   P r o c e d u r e s < / s t r i n g > < / k e y > < v a l u e > < i n t > 2 0 6 < / i n t > < / v a l u e > < / i t e m > < i t e m > < k e y > < s t r i n g > C O G   R e g i o n < / s t r i n g > < / k e y > < v a l u e > < i n t > 1 3 4 < / i n t > < / v a l u e > < / i t e m > < i t e m > < k e y > < s t r i n g > U A   R e g i o n < / s t r i n g > < / k e y > < v a l u e > < i n t > 1 2 2 < / i n t > < / v a l u e > < / i t e m > < i t e m > < k e y > < s t r i n g > E n c u m b r a n c e   # < / s t r i n g > < / k e y > < v a l u e > < i n t > 1 6 1 < / i n t > < / v a l u e > < / i t e m > < i t e m > < k e y > < s t r i n g > R e g i o n   N u m b e r < / s t r i n g > < / k e y > < v a l u e > < i n t > 1 6 2 < / i n t > < / v a l u e > < / i t e m > < i t e m > < k e y > < s t r i n g > D i s t r i c t   N u m b e r < / s t r i n g > < / k e y > < v a l u e > < i n t > 1 6 5 < / i n t > < / v a l u e > < / i t e m > < i t e m > < k e y > < s t r i n g > P r i m a r y   S t a t e   C o n t a c t < / s t r i n g > < / k e y > < v a l u e > < i n t > 2 1 0 < / i n t > < / v a l u e > < / i t e m > < i t e m > < k e y > < s t r i n g > A p p l i c a n t   C l a s s i f i c a t i o n < / s t r i n g > < / k e y > < v a l u e > < i n t > 2 2 0 < / i n t > < / v a l u e > < / i t e m > < i t e m > < k e y > < s t r i n g > I s   O v e r p a i d   ( F e d e r a l ) < / s t r i n g > < / k e y > < v a l u e > < i n t > 2 0 5 < / i n t > < / v a l u e > < / i t e m > < i t e m > < k e y > < s t r i n g > I s   O v e r p a i d   ( S t a t e ) < / s t r i n g > < / k e y > < v a l u e > < i n t > 1 8 7 < / i n t > < / v a l u e > < / i t e m > < i t e m > < k e y > < s t r i n g > I s   P h a s e d   P r o j e c t < / s t r i n g > < / k e y > < v a l u e > < i n t > 1 7 6 < / i n t > < / v a l u e > < / i t e m > < i t e m > < k e y > < s t r i n g > F E M A   C l o s e d   D a t e < / s t r i n g > < / k e y > < v a l u e > < i n t > 1 8 3 < / i n t > < / v a l u e > < / i t e m > < i t e m > < k e y > < s t r i n g > S m a r t L i n k   S u b - A c c o u n t   N u m b e r < / s t r i n g > < / k e y > < v a l u e > < i n t > 2 8 9 < / i n t > < / v a l u e > < / i t e m > < i t e m > < k e y > < s t r i n g > P r o j e c t   %   C o m p l e t e < / s t r i n g > < / k e y > < v a l u e > < i n t > 1 9 3 < / i n t > < / v a l u e > < / i t e m > < i t e m > < k e y > < s t r i n g > W o r k   C o m p l e t e d   D a t e < / s t r i n g > < / k e y > < v a l u e > < i n t > 2 1 2 < / i n t > < / v a l u e > < / i t e m > < i t e m > < k e y > < s t r i n g > H a s   H M P < / s t r i n g > < / k e y > < v a l u e > < i n t > 1 1 4 < / i n t > < / v a l u e > < / i t e m > < i t e m > < k e y > < s t r i n g > H M P   A m o u n t < / s t r i n g > < / k e y > < v a l u e > < i n t > 1 4 7 < / i n t > < / v a l u e > < / i t e m > < i t e m > < k e y > < s t r i n g > H M P   D e s c r i p t i o n < / s t r i n g > < / k e y > < v a l u e > < i n t > 1 7 4 < / i n t > < / v a l u e > < / i t e m > < i t e m > < k e y > < s t r i n g > H a s   I m p r o v e d   P r o j e c t   C o m p o n e n t < / s t r i n g > < / k e y > < v a l u e > < i n t > 3 0 5 < / i n t > < / v a l u e > < / i t e m > < i t e m > < k e y > < s t r i n g > H a s   A l t e r n a t e   P r o j e c t   C o m p o n e n t < / s t r i n g > < / k e y > < v a l u e > < i n t > 3 0 0 < / i n t > < / v a l u e > < / i t e m > < i t e m > < k e y > < s t r i n g > P r o j e c t   D e a d l i n e   D a t e   O v e r r i d e < / s t r i n g > < / k e y > < v a l u e > < i n t > 2 8 1 < / i n t > < / v a l u e > < / i t e m > < i t e m > < k e y > < s t r i n g > U n a l l o c a t e d   A d v a n c e   B a l a n c e < / s t r i n g > < / k e y > < v a l u e > < i n t > 2 6 7 < / i n t > < / v a l u e > < / i t e m > < i t e m > < k e y > < s t r i n g > A p p r o p r i a t i o n   Y e a r < / s t r i n g > < / k e y > < v a l u e > < i n t > 1 8 9 < / i n t > < / v a l u e > < / i t e m > < i t e m > < k e y > < s t r i n g > G L   A c c o u n t < / s t r i n g > < / k e y > < v a l u e > < i n t > 1 3 0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2 1 5 < / i n t > < / v a l u e > < / i t e m > < i t e m > < k e y > < s t r i n g > D a y s   S i n c e   C o m p l e t i o n < / s t r i n g > < / k e y > < v a l u e > < i n t > 2 1 8 < / i n t > < / v a l u e > < / i t e m > < i t e m > < k e y > < s t r i n g > F A M I S   V e n d o r   I D < / s t r i n g > < / k e y > < v a l u e > < i n t > 1 7 5 < / i n t > < / v a l u e > < / i t e m > < i t e m > < k e y > < s t r i n g > S u b - C o d e < / s t r i n g > < / k e y > < v a l u e > < i n t > 1 1 7 < / i n t > < / v a l u e > < / i t e m > < i t e m > < k e y > < s t r i n g > F A M I S   S L   A c c o u n t < / s t r i n g > < / k e y > < v a l u e > < i n t > 1 8 1 < / i n t > < / v a l u e > < / i t e m > < i t e m > < k e y > < s t r i n g > S A - A c c o u n t < / s t r i n g > < / k e y > < v a l u e > < i n t > 1 3 2 < / i n t > < / v a l u e > < / i t e m > < i t e m > < k e y > < s t r i n g > F A M I S   E n c u m b r a n c e   # < / s t r i n g > < / k e y > < v a l u e > < i n t > 2 1 5 < / i n t > < / v a l u e > < / i t e m > < i t e m > < k e y > < s t r i n g > I t e m   L i n k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C l o s e d   D a t e < / s t r i n g > < / k e y > < v a l u e > < i n t > 1 8 < / i n t > < / v a l u e > < / i t e m > < i t e m > < k e y > < s t r i n g > P r o j e c t   i s   S m a l l < / s t r i n g > < / k e y > < v a l u e > < i n t > 1 9 < / i n t > < / v a l u e > < / i t e m > < i t e m > < k e y > < s t r i n g > P r o j e c t   H a s   S i z e   O v e r r i d e < / s t r i n g > < / k e y > < v a l u e > < i n t > 2 0 < / i n t > < / v a l u e > < / i t e m > < i t e m > < k e y > < s t r i n g > P r o g r a m < / s t r i n g > < / k e y > < v a l u e > < i n t > 2 1 < / i n t > < / v a l u e > < / i t e m > < i t e m > < k e y > < s t r i n g > R e f e r e n c e   N u m b e r < / s t r i n g > < / k e y > < v a l u e > < i n t > 2 2 < / i n t > < / v a l u e > < / i t e m > < i t e m > < k e y > < s t r i n g > D U N S   N u m b e r < / s t r i n g > < / k e y > < v a l u e > < i n t > 2 3 < / i n t > < / v a l u e > < / i t e m > < i t e m > < k e y > < s t r i n g > S i z e < / s t r i n g > < / k e y > < v a l u e > < i n t > 2 4 < / i n t > < / v a l u e > < / i t e m > < i t e m > < k e y > < s t r i n g > E l i g i b l e   A m t < / s t r i n g > < / k e y > < v a l u e > < i n t > 2 5 < / i n t > < / v a l u e > < / i t e m > < i t e m > < k e y > < s t r i n g > P r o j e c t   F e d   P e r c e n t < / s t r i n g > < / k e y > < v a l u e > < i n t > 2 6 < / i n t > < / v a l u e > < / i t e m > < i t e m > < k e y > < s t r i n g > F e d   P e r c e n t < / s t r i n g > < / k e y > < v a l u e > < i n t > 2 7 < / i n t > < / v a l u e > < / i t e m > < i t e m > < k e y > < s t r i n g > L o c a l   S h a r e   P e r c e n t < / s t r i n g > < / k e y > < v a l u e > < i n t > 2 8 < / i n t > < / v a l u e > < / i t e m > < i t e m > < k e y > < s t r i n g > E x p e n d e d   % < / s t r i n g > < / k e y > < v a l u e > < i n t > 2 9 < / i n t > < / v a l u e > < / i t e m > < i t e m > < k e y > < s t r i n g > F e d e r a l   P a i d   P e r c e n t < / s t r i n g > < / k e y > < v a l u e > < i n t > 3 0 < / i n t > < / v a l u e > < / i t e m > < i t e m > < k e y > < s t r i n g > S t a t e   P a i d   P e r c e n t < / s t r i n g > < / k e y > < v a l u e > < i n t > 3 1 < / i n t > < / v a l u e > < / i t e m > < i t e m > < k e y > < s t r i n g > P r o j e c t   C l o s e o u t   S t a t u s < / s t r i n g > < / k e y > < v a l u e > < i n t > 3 2 < / i n t > < / v a l u e > < / i t e m > < i t e m > < k e y > < s t r i n g > O n   H o l d < / s t r i n g > < / k e y > < v a l u e > < i n t > 3 3 < / i n t > < / v a l u e > < / i t e m > < i t e m > < k e y > < s t r i n g > A l t e r n a t e   T i t l e < / s t r i n g > < / k e y > < v a l u e > < i n t > 3 4 < / i n t > < / v a l u e > < / i t e m > < i t e m > < k e y > < s t r i n g > P r o j e c t   W o r k   D e a d l i n e < / s t r i n g > < / k e y > < v a l u e > < i n t > 3 5 < / i n t > < / v a l u e > < / i t e m > < i t e m > < k e y > < s t r i n g > I s   D o n a t e d   R e s o u r c e s < / s t r i n g > < / k e y > < v a l u e > < i n t > 3 6 < / i n t > < / v a l u e > < / i t e m > < i t e m > < k e y > < s t r i n g > O b l i g a t e d   V e r s i o n s < / s t r i n g > < / k e y > < v a l u e > < i n t > 3 7 < / i n t > < / v a l u e > < / i t e m > < i t e m > < k e y > < s t r i n g > F e d e r a l   O b l i g a t e d < / s t r i n g > < / k e y > < v a l u e > < i n t > 3 8 < / i n t > < / v a l u e > < / i t e m > < i t e m > < k e y > < s t r i n g > G M S   F e d e r a l   P a i d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L E T T E R - M A X   A W A R D   *   7 5 % < / s t r i n g > < / k e y > < v a l u e > < i n t > 4 4 < / i n t > < / v a l u e > < / i t e m > < i t e m > < k e y > < s t r i n g > L o c a l   E n t i t y   S h a r e   o f   G M S   P a i d   a t   7 5 %   p a i d   b y   S t a t e   -   T D E M 5 < / s t r i n g > < / k e y > < v a l u e > < i n t > 4 5 < / i n t > < / v a l u e > < / i t e m > < i t e m > < k e y > < s t r i n g > F u n d s   P r e v i o u s l y   R e q u e s t e d < / s t r i n g > < / k e y > < v a l u e > < i n t > 4 6 < / i n t > < / v a l u e > < / i t e m > < i t e m > < k e y > < s t r i n g > P a y m e n t s   a l r e a d y   m a d e < / s t r i n g > < / k e y > < v a l u e > < i n t > 4 7 < / i n t > < / v a l u e > < / i t e m > < i t e m > < k e y > < s t r i n g > A m o u n t   D u e   N o w < / s t r i n g > < / k e y > < v a l u e > < i n t > 4 8 < / i n t > < / v a l u e > < / i t e m > < i t e m > < k e y > < s t r i n g > B a l a n c e   f r o m   1 s t   R F F < / s t r i n g > < / k e y > < v a l u e > < i n t > 4 9 < / i n t > < / v a l u e > < / i t e m > < i t e m > < k e y > < s t r i n g > R e q u e s t   # 2   f o r   F u n d i n g < / s t r i n g > < / k e y > < v a l u e > < i n t > 5 0 < / i n t > < / v a l u e > < / i t e m > < i t e m > < k e y > < s t r i n g > A d m i n   O b l i g a t e d < / s t r i n g > < / k e y > < v a l u e > < i n t > 5 1 < / i n t > < / v a l u e > < / i t e m > < i t e m > < k e y > < s t r i n g > A d m i n   P a i d < / s t r i n g > < / k e y > < v a l u e > < i n t > 5 2 < / i n t > < / v a l u e > < / i t e m > < i t e m > < k e y > < s t r i n g > A d m i n   U n - P a i d < / s t r i n g > < / k e y > < v a l u e > < i n t > 5 3 < / i n t > < / v a l u e > < / i t e m > < i t e m > < k e y > < s t r i n g > S t a t e   O b l i g a t e d < / s t r i n g > < / k e y > < v a l u e > < i n t > 5 4 < / i n t > < / v a l u e > < / i t e m > < i t e m > < k e y > < s t r i n g > S t a t e   P a i d < / s t r i n g > < / k e y > < v a l u e > < i n t > 5 5 < / i n t > < / v a l u e > < / i t e m > < i t e m > < k e y > < s t r i n g > S t a t e   I n   P r o c e s s < / s t r i n g > < / k e y > < v a l u e > < i n t > 5 6 < / i n t > < / v a l u e > < / i t e m > < i t e m > < k e y > < s t r i n g > S t a t e   U n - P a i d < / s t r i n g > < / k e y > < v a l u e > < i n t > 5 7 < / i n t > < / v a l u e > < / i t e m > < i t e m > < k e y > < s t r i n g > L o c a l   O b l i g a t e d < / s t r i n g > < / k e y > < v a l u e > < i n t > 5 8 < / i n t > < / v a l u e > < / i t e m > < i t e m > < k e y > < s t r i n g > L o c a l   P a i d < / s t r i n g > < / k e y > < v a l u e > < i n t > 5 9 < / i n t > < / v a l u e > < / i t e m > < i t e m > < k e y > < s t r i n g > L o c a l   I n   P r o c e s s < / s t r i n g > < / k e y > < v a l u e > < i n t > 6 0 < / i n t > < / v a l u e > < / i t e m > < i t e m > < k e y > < s t r i n g > L o c a l   U n - P a i d < / s t r i n g > < / k e y > < v a l u e > < i n t > 6 1 < / i n t > < / v a l u e > < / i t e m > < i t e m > < k e y > < s t r i n g > T o t a l   A m o u n t   P a i d < / s t r i n g > < / k e y > < v a l u e > < i n t > 6 2 < / i n t > < / v a l u e > < / i t e m > < i t e m > < k e y > < s t r i n g > T o t a l   A m o u n t   I n   P r o c e s s < / s t r i n g > < / k e y > < v a l u e > < i n t > 6 3 < / i n t > < / v a l u e > < / i t e m > < i t e m > < k e y > < s t r i n g > T o t a l   A m o u n t   U n - P a i d < / s t r i n g > < / k e y > < v a l u e > < i n t > 6 4 < / i n t > < / v a l u e > < / i t e m > < i t e m > < k e y > < s t r i n g > E x p e n d e d   A p p r o v e d < / s t r i n g > < / k e y > < v a l u e > < i n t > 6 5 < / i n t > < / v a l u e > < / i t e m > < i t e m > < k e y > < s t r i n g > E x p e n d e d   I n   P r o c e s s < / s t r i n g > < / k e y > < v a l u e > < i n t > 6 6 < / i n t > < / v a l u e > < / i t e m > < i t e m > < k e y > < s t r i n g > E x p e n d e d   U n s u b m i t t e d < / s t r i n g > < / k e y > < v a l u e > < i n t > 6 7 < / i n t > < / v a l u e > < / i t e m > < i t e m > < k e y > < s t r i n g > A d v a n c e d   A p p r o v e d < / s t r i n g > < / k e y > < v a l u e > < i n t > 6 8 < / i n t > < / v a l u e > < / i t e m > < i t e m > < k e y > < s t r i n g > A l t e r n a t e   P r o c e d u r e s < / s t r i n g > < / k e y > < v a l u e > < i n t > 6 9 < / i n t > < / v a l u e > < / i t e m > < i t e m > < k e y > < s t r i n g > C O G   R e g i o n < / s t r i n g > < / k e y > < v a l u e > < i n t > 7 0 < / i n t > < / v a l u e > < / i t e m > < i t e m > < k e y > < s t r i n g > U A   R e g i o n < / s t r i n g > < / k e y > < v a l u e > < i n t > 7 1 < / i n t > < / v a l u e > < / i t e m > < i t e m > < k e y > < s t r i n g > E n c u m b r a n c e   # < / s t r i n g > < / k e y > < v a l u e > < i n t > 7 2 < / i n t > < / v a l u e > < / i t e m > < i t e m > < k e y > < s t r i n g > R e g i o n   N u m b e r < / s t r i n g > < / k e y > < v a l u e > < i n t > 7 3 < / i n t > < / v a l u e > < / i t e m > < i t e m > < k e y > < s t r i n g > D i s t r i c t   N u m b e r < / s t r i n g > < / k e y > < v a l u e > < i n t > 7 4 < / i n t > < / v a l u e > < / i t e m > < i t e m > < k e y > < s t r i n g > P r i m a r y   S t a t e   C o n t a c t < / s t r i n g > < / k e y > < v a l u e > < i n t > 7 5 < / i n t > < / v a l u e > < / i t e m > < i t e m > < k e y > < s t r i n g > A p p l i c a n t   C l a s s i f i c a t i o n < / s t r i n g > < / k e y > < v a l u e > < i n t > 7 6 < / i n t > < / v a l u e > < / i t e m > < i t e m > < k e y > < s t r i n g > I s   O v e r p a i d   ( F e d e r a l ) < / s t r i n g > < / k e y > < v a l u e > < i n t > 7 7 < / i n t > < / v a l u e > < / i t e m > < i t e m > < k e y > < s t r i n g > I s   O v e r p a i d   ( S t a t e ) < / s t r i n g > < / k e y > < v a l u e > < i n t > 7 8 < / i n t > < / v a l u e > < / i t e m > < i t e m > < k e y > < s t r i n g > I s   P h a s e d   P r o j e c t < / s t r i n g > < / k e y > < v a l u e > < i n t > 7 9 < / i n t > < / v a l u e > < / i t e m > < i t e m > < k e y > < s t r i n g > F E M A   C l o s e d   D a t e < / s t r i n g > < / k e y > < v a l u e > < i n t > 8 0 < / i n t > < / v a l u e > < / i t e m > < i t e m > < k e y > < s t r i n g > S m a r t L i n k   S u b - A c c o u n t   N u m b e r < / s t r i n g > < / k e y > < v a l u e > < i n t > 8 1 < / i n t > < / v a l u e > < / i t e m > < i t e m > < k e y > < s t r i n g > P r o j e c t   %   C o m p l e t e < / s t r i n g > < / k e y > < v a l u e > < i n t > 8 2 < / i n t > < / v a l u e > < / i t e m > < i t e m > < k e y > < s t r i n g > W o r k   C o m p l e t e d   D a t e < / s t r i n g > < / k e y > < v a l u e > < i n t > 8 3 < / i n t > < / v a l u e > < / i t e m > < i t e m > < k e y > < s t r i n g > H a s   H M P < / s t r i n g > < / k e y > < v a l u e > < i n t > 8 4 < / i n t > < / v a l u e > < / i t e m > < i t e m > < k e y > < s t r i n g > H M P   A m o u n t < / s t r i n g > < / k e y > < v a l u e > < i n t > 8 5 < / i n t > < / v a l u e > < / i t e m > < i t e m > < k e y > < s t r i n g > H M P   D e s c r i p t i o n < / s t r i n g > < / k e y > < v a l u e > < i n t > 8 6 < / i n t > < / v a l u e > < / i t e m > < i t e m > < k e y > < s t r i n g > H a s   I m p r o v e d   P r o j e c t   C o m p o n e n t < / s t r i n g > < / k e y > < v a l u e > < i n t > 8 7 < / i n t > < / v a l u e > < / i t e m > < i t e m > < k e y > < s t r i n g > H a s   A l t e r n a t e   P r o j e c t   C o m p o n e n t < / s t r i n g > < / k e y > < v a l u e > < i n t > 8 8 < / i n t > < / v a l u e > < / i t e m > < i t e m > < k e y > < s t r i n g > P r o j e c t   D e a d l i n e   D a t e   O v e r r i d e < / s t r i n g > < / k e y > < v a l u e > < i n t > 8 9 < / i n t > < / v a l u e > < / i t e m > < i t e m > < k e y > < s t r i n g > U n a l l o c a t e d   A d v a n c e   B a l a n c e < / s t r i n g > < / k e y > < v a l u e > < i n t > 9 0 < / i n t > < / v a l u e > < / i t e m > < i t e m > < k e y > < s t r i n g > A p p r o p r i a t i o n   Y e a r < / s t r i n g > < / k e y > < v a l u e > < i n t > 9 1 < / i n t > < / v a l u e > < / i t e m > < i t e m > < k e y > < s t r i n g > G L   A c c o u n t < / s t r i n g > < / k e y > < v a l u e > < i n t > 9 2 < / i n t > < / v a l u e > < / i t e m > < i t e m > < k e y > < s t r i n g > F u n d < / s t r i n g > < / k e y > < v a l u e > < i n t > 9 3 < / i n t > < / v a l u e > < / i t e m > < i t e m > < k e y > < s t r i n g > P r o g r a m   C o s t   A c c o u n t < / s t r i n g > < / k e y > < v a l u e > < i n t > 9 4 < / i n t > < / v a l u e > < / i t e m > < i t e m > < k e y > < s t r i n g > D a y s   S i n c e   C o m p l e t i o n < / s t r i n g > < / k e y > < v a l u e > < i n t > 9 5 < / i n t > < / v a l u e > < / i t e m > < i t e m > < k e y > < s t r i n g > F A M I S   V e n d o r   I D < / s t r i n g > < / k e y > < v a l u e > < i n t > 9 6 < / i n t > < / v a l u e > < / i t e m > < i t e m > < k e y > < s t r i n g > S u b - C o d e < / s t r i n g > < / k e y > < v a l u e > < i n t > 9 7 < / i n t > < / v a l u e > < / i t e m > < i t e m > < k e y > < s t r i n g > F A M I S   S L   A c c o u n t < / s t r i n g > < / k e y > < v a l u e > < i n t > 9 8 < / i n t > < / v a l u e > < / i t e m > < i t e m > < k e y > < s t r i n g > S A - A c c o u n t < / s t r i n g > < / k e y > < v a l u e > < i n t > 9 9 < / i n t > < / v a l u e > < / i t e m > < i t e m > < k e y > < s t r i n g > F A M I S   E n c u m b r a n c e   # < / s t r i n g > < / k e y > < v a l u e > < i n t > 1 0 0 < / i n t > < / v a l u e > < / i t e m > < i t e m > < k e y > < s t r i n g > I t e m   L i n k < / s t r i n g > < / k e y > < v a l u e > < i n t > 1 0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v o i c e  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 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C l o s e d   D a t e < / K e y > < / D i a g r a m O b j e c t K e y > < D i a g r a m O b j e c t K e y > < K e y > C o l u m n s \ P r o j e c t   i s   S m a l l < / K e y > < / D i a g r a m O b j e c t K e y > < D i a g r a m O b j e c t K e y > < K e y > C o l u m n s \ P r o j e c t   H a s   S i z e   O v e r r i d e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F e d e r a l   P a i d < / K e y > < / D i a g r a m O b j e c t K e y > < D i a g r a m O b j e c t K e y > < K e y > C o l u m n s \ L o c a l   E n t i t y   S h a r e   a t   7 5 %   p a i d   b y   S t a t e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F i e l d 9 0 < / K e y > < / D i a g r a m O b j e c t K e y > < D i a g r a m O b j e c t K e y > < K e y > C o l u m n s \ C o l u m n   A A :   F e d   S h a r e < / K e y > < / D i a g r a m O b j e c t K e y > < D i a g r a m O b j e c t K e y > < K e y > C o l u m n s \ C o l u m n   Y :   E l i g i b l e   A m o u n t < / K e y > < / D i a g r a m O b j e c t K e y > < D i a g r a m O b j e c t K e y > < K e y > C o l u m n s \ C o l u m n   A L :   F e d   S h a r e < / K e y > < / D i a g r a m O b j e c t K e y > < D i a g r a m O b j e c t K e y > < K e y > C o l u m n s \ C a l c u l a t e d   L o c a l   S h a r e < / K e y > < / D i a g r a m O b j e c t K e y > < D i a g r a m O b j e c t K e y > < K e y > C o l u m n s \ C a l c u l a t e d   H H   S h a r e < / K e y > < / D i a g r a m O b j e c t K e y > < D i a g r a m O b j e c t K e y > < K e y > C o l u m n s \ H H   C o m m i t m e n t s < / K e y > < / D i a g r a m O b j e c t K e y > < D i a g r a m O b j e c t K e y > < K e y > C o l u m n s \ C o l u m n   A N :   L o c a l   S h a r e   R e i m b u r s e d < / K e y > < / D i a g r a m O b j e c t K e y > < D i a g r a m O b j e c t K e y > < K e y > C o l u m n s \ I n v o i c e   #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o i c e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l i g i b l e   A m t < / K e y > < / D i a g r a m O b j e c t K e y > < D i a g r a m O b j e c t K e y > < K e y > M e a s u r e s \ S u m   o f   E l i g i b l e   A m t \ T a g I n f o \ F o r m u l a < / K e y > < / D i a g r a m O b j e c t K e y > < D i a g r a m O b j e c t K e y > < K e y > M e a s u r e s \ S u m   o f   E l i g i b l e   A m t \ T a g I n f o \ V a l u e < / K e y > < / D i a g r a m O b j e c t K e y > < D i a g r a m O b j e c t K e y > < K e y > M e a s u r e s \ S u m   o f   F e d e r a l   O b l i g a t e d < / K e y > < / D i a g r a m O b j e c t K e y > < D i a g r a m O b j e c t K e y > < K e y > M e a s u r e s \ S u m   o f   F e d e r a l   O b l i g a t e d \ T a g I n f o \ F o r m u l a < / K e y > < / D i a g r a m O b j e c t K e y > < D i a g r a m O b j e c t K e y > < K e y > M e a s u r e s \ S u m   o f   F e d e r a l   O b l i g a t e d \ T a g I n f o \ V a l u e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C l o s e d   D a t e < / K e y > < / D i a g r a m O b j e c t K e y > < D i a g r a m O b j e c t K e y > < K e y > C o l u m n s \ P r o j e c t   i s   S m a l l < / K e y > < / D i a g r a m O b j e c t K e y > < D i a g r a m O b j e c t K e y > < K e y > C o l u m n s \ P r o j e c t   H a s   S i z e   O v e r r i d e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F e d e r a l   P a i d < / K e y > < / D i a g r a m O b j e c t K e y > < D i a g r a m O b j e c t K e y > < K e y > C o l u m n s \ L o c a l   E n t i t y   S h a r e   a t   7 5 %   p a i d   b y   S t a t e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F i e l d 9 0 < / K e y > < / D i a g r a m O b j e c t K e y > < D i a g r a m O b j e c t K e y > < K e y > C o l u m n s \ C o l u m n   A A :   F e d   S h a r e < / K e y > < / D i a g r a m O b j e c t K e y > < D i a g r a m O b j e c t K e y > < K e y > C o l u m n s \ C o l u m n   Y :   E l i g i b l e   A m o u n t < / K e y > < / D i a g r a m O b j e c t K e y > < D i a g r a m O b j e c t K e y > < K e y > C o l u m n s \ C o l u m n   A L :   F e d   S h a r e < / K e y > < / D i a g r a m O b j e c t K e y > < D i a g r a m O b j e c t K e y > < K e y > C o l u m n s \ C a l c u l a t e d   L o c a l   S h a r e < / K e y > < / D i a g r a m O b j e c t K e y > < D i a g r a m O b j e c t K e y > < K e y > C o l u m n s \ C a l c u l a t e d   H H   S h a r e < / K e y > < / D i a g r a m O b j e c t K e y > < D i a g r a m O b j e c t K e y > < K e y > C o l u m n s \ H H   C o m m i t m e n t s < / K e y > < / D i a g r a m O b j e c t K e y > < D i a g r a m O b j e c t K e y > < K e y > C o l u m n s \ C o l u m n   A N :   L o c a l   S h a r e   R e i m b u r s e d < / K e y > < / D i a g r a m O b j e c t K e y > < D i a g r a m O b j e c t K e y > < K e y > C o l u m n s \ I n v o i c e   # 1 < / K e y > < / D i a g r a m O b j e c t K e y > < D i a g r a m O b j e c t K e y > < K e y > L i n k s \ & l t ; C o l u m n s \ S u m   o f   E l i g i b l e   A m t & g t ; - & l t ; M e a s u r e s \ E l i g i b l e   A m t & g t ; < / K e y > < / D i a g r a m O b j e c t K e y > < D i a g r a m O b j e c t K e y > < K e y > L i n k s \ & l t ; C o l u m n s \ S u m   o f   E l i g i b l e   A m t & g t ; - & l t ; M e a s u r e s \ E l i g i b l e   A m t & g t ; \ C O L U M N < / K e y > < / D i a g r a m O b j e c t K e y > < D i a g r a m O b j e c t K e y > < K e y > L i n k s \ & l t ; C o l u m n s \ S u m   o f   E l i g i b l e   A m t & g t ; - & l t ; M e a s u r e s \ E l i g i b l e   A m t & g t ; \ M E A S U R E < / K e y > < / D i a g r a m O b j e c t K e y > < D i a g r a m O b j e c t K e y > < K e y > L i n k s \ & l t ; C o l u m n s \ S u m   o f   F e d e r a l   O b l i g a t e d & g t ; - & l t ; M e a s u r e s \ F e d e r a l   O b l i g a t e d & g t ; < / K e y > < / D i a g r a m O b j e c t K e y > < D i a g r a m O b j e c t K e y > < K e y > L i n k s \ & l t ; C o l u m n s \ S u m   o f   F e d e r a l   O b l i g a t e d & g t ; - & l t ; M e a s u r e s \ F e d e r a l   O b l i g a t e d & g t ; \ C O L U M N < / K e y > < / D i a g r a m O b j e c t K e y > < D i a g r a m O b j e c t K e y > < K e y > L i n k s \ & l t ; C o l u m n s \ S u m   o f   F e d e r a l   O b l i g a t e d & g t ; - & l t ; M e a s u r e s \ F e d e r a l   O b l i g a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l i g i b l e   A m t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l i g i b l e  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l i g i b l e  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O b l i g a t e d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d e r a l   O b l i g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O b l i g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l l _ I n v o i c e s & g t ; < / K e y > < / D i a g r a m O b j e c t K e y > < D i a g r a m O b j e c t K e y > < K e y > T a b l e s \ A l l _ I n v o i c e s < / K e y > < / D i a g r a m O b j e c t K e y > < D i a g r a m O b j e c t K e y > < K e y > T a b l e s \ A l l _ I n v o i c e s \ C o l u m n s \ I n v o i c e   N u m b e r < / K e y > < / D i a g r a m O b j e c t K e y > < D i a g r a m O b j e c t K e y > < K e y > T a b l e s \ A l l _ I n v o i c e s \ C o l u m n s \ G r a n t   # < / K e y > < / D i a g r a m O b j e c t K e y > < D i a g r a m O b j e c t K e y > < K e y > T a b l e s \ A l l _ I n v o i c e s \ C o l u m n s \ G r a n t   N a m e < / K e y > < / D i a g r a m O b j e c t K e y > < D i a g r a m O b j e c t K e y > < K e y > T a b l e s \ A l l _ I n v o i c e s \ C o l u m n s \ G r a n t   i s   C l o s e d < / K e y > < / D i a g r a m O b j e c t K e y > < D i a g r a m O b j e c t K e y > < K e y > T a b l e s \ A l l _ I n v o i c e s \ C o l u m n s \ A p p l i c a n t   N a m e < / K e y > < / D i a g r a m O b j e c t K e y > < D i a g r a m O b j e c t K e y > < K e y > T a b l e s \ A l l _ I n v o i c e s \ C o l u m n s \ I s   P N P < / K e y > < / D i a g r a m O b j e c t K e y > < D i a g r a m O b j e c t K e y > < K e y > T a b l e s \ A l l _ I n v o i c e s \ C o l u m n s \ I s   S t a t e   A g e n c y < / K e y > < / D i a g r a m O b j e c t K e y > < D i a g r a m O b j e c t K e y > < K e y > T a b l e s \ A l l _ I n v o i c e s \ C o l u m n s \ A p p l i c a n t   F I P S < / K e y > < / D i a g r a m O b j e c t K e y > < D i a g r a m O b j e c t K e y > < K e y > T a b l e s \ A l l _ I n v o i c e s \ C o l u m n s \ S t a t e   A p p l i c a n t   N u m b e r < / K e y > < / D i a g r a m O b j e c t K e y > < D i a g r a m O b j e c t K e y > < K e y > T a b l e s \ A l l _ I n v o i c e s \ C o l u m n s \ C o u n t y < / K e y > < / D i a g r a m O b j e c t K e y > < D i a g r a m O b j e c t K e y > < K e y > T a b l e s \ A l l _ I n v o i c e s \ C o l u m n s \ A c c o u n t   S t a t u s < / K e y > < / D i a g r a m O b j e c t K e y > < D i a g r a m O b j e c t K e y > < K e y > T a b l e s \ A l l _ I n v o i c e s \ C o l u m n s \ P r o j   F # < / K e y > < / D i a g r a m O b j e c t K e y > < D i a g r a m O b j e c t K e y > < K e y > T a b l e s \ A l l _ I n v o i c e s \ C o l u m n s \ P r o j   S # < / K e y > < / D i a g r a m O b j e c t K e y > < D i a g r a m O b j e c t K e y > < K e y > T a b l e s \ A l l _ I n v o i c e s \ C o l u m n s \ P r o j e c t   T i t l e < / K e y > < / D i a g r a m O b j e c t K e y > < D i a g r a m O b j e c t K e y > < K e y > T a b l e s \ A l l _ I n v o i c e s \ C o l u m n s \ P r o j e c t   T y p e < / K e y > < / D i a g r a m O b j e c t K e y > < D i a g r a m O b j e c t K e y > < K e y > T a b l e s \ A l l _ I n v o i c e s \ C o l u m n s \ P r o j e c t   i s   O b l i g a t e d < / K e y > < / D i a g r a m O b j e c t K e y > < D i a g r a m O b j e c t K e y > < K e y > T a b l e s \ A l l _ I n v o i c e s \ C o l u m n s \ P r o j e c t   O b l i g a t e d   D a t e < / K e y > < / D i a g r a m O b j e c t K e y > < D i a g r a m O b j e c t K e y > < K e y > T a b l e s \ A l l _ I n v o i c e s \ C o l u m n s \ P r o j e c t   i s   C l o s e d < / K e y > < / D i a g r a m O b j e c t K e y > < D i a g r a m O b j e c t K e y > < K e y > T a b l e s \ A l l _ I n v o i c e s \ C o l u m n s \ P r o j e c t   i s   S m a l l < / K e y > < / D i a g r a m O b j e c t K e y > < D i a g r a m O b j e c t K e y > < K e y > T a b l e s \ A l l _ I n v o i c e s \ C o l u m n s \ P r o g r a m < / K e y > < / D i a g r a m O b j e c t K e y > < D i a g r a m O b j e c t K e y > < K e y > T a b l e s \ A l l _ I n v o i c e s \ C o l u m n s \ R e f e r e n c e   N u m b e r < / K e y > < / D i a g r a m O b j e c t K e y > < D i a g r a m O b j e c t K e y > < K e y > T a b l e s \ A l l _ I n v o i c e s \ C o l u m n s \ D U N S   N u m b e r < / K e y > < / D i a g r a m O b j e c t K e y > < D i a g r a m O b j e c t K e y > < K e y > T a b l e s \ A l l _ I n v o i c e s \ C o l u m n s \ S i z e < / K e y > < / D i a g r a m O b j e c t K e y > < D i a g r a m O b j e c t K e y > < K e y > T a b l e s \ A l l _ I n v o i c e s \ C o l u m n s \ E l i g i b l e   A m t < / K e y > < / D i a g r a m O b j e c t K e y > < D i a g r a m O b j e c t K e y > < K e y > T a b l e s \ A l l _ I n v o i c e s \ C o l u m n s \ P r o j e c t   F e d   P e r c e n t < / K e y > < / D i a g r a m O b j e c t K e y > < D i a g r a m O b j e c t K e y > < K e y > T a b l e s \ A l l _ I n v o i c e s \ C o l u m n s \ F e d   P e r c e n t < / K e y > < / D i a g r a m O b j e c t K e y > < D i a g r a m O b j e c t K e y > < K e y > T a b l e s \ A l l _ I n v o i c e s \ C o l u m n s \ L o c a l   S h a r e   P e r c e n t < / K e y > < / D i a g r a m O b j e c t K e y > < D i a g r a m O b j e c t K e y > < K e y > T a b l e s \ A l l _ I n v o i c e s \ C o l u m n s \ E x p e n d e d   % < / K e y > < / D i a g r a m O b j e c t K e y > < D i a g r a m O b j e c t K e y > < K e y > T a b l e s \ A l l _ I n v o i c e s \ C o l u m n s \ F e d e r a l   P a i d   P e r c e n t < / K e y > < / D i a g r a m O b j e c t K e y > < D i a g r a m O b j e c t K e y > < K e y > T a b l e s \ A l l _ I n v o i c e s \ C o l u m n s \ S t a t e   P a i d   P e r c e n t < / K e y > < / D i a g r a m O b j e c t K e y > < D i a g r a m O b j e c t K e y > < K e y > T a b l e s \ A l l _ I n v o i c e s \ C o l u m n s \ P r o j e c t   C l o s e o u t   S t a t u s < / K e y > < / D i a g r a m O b j e c t K e y > < D i a g r a m O b j e c t K e y > < K e y > T a b l e s \ A l l _ I n v o i c e s \ C o l u m n s \ O n   H o l d < / K e y > < / D i a g r a m O b j e c t K e y > < D i a g r a m O b j e c t K e y > < K e y > T a b l e s \ A l l _ I n v o i c e s \ C o l u m n s \ A l t e r n a t e   T i t l e < / K e y > < / D i a g r a m O b j e c t K e y > < D i a g r a m O b j e c t K e y > < K e y > T a b l e s \ A l l _ I n v o i c e s \ C o l u m n s \ P r o j e c t   W o r k   D e a d l i n e < / K e y > < / D i a g r a m O b j e c t K e y > < D i a g r a m O b j e c t K e y > < K e y > T a b l e s \ A l l _ I n v o i c e s \ C o l u m n s \ I s   D o n a t e d   R e s o u r c e s < / K e y > < / D i a g r a m O b j e c t K e y > < D i a g r a m O b j e c t K e y > < K e y > T a b l e s \ A l l _ I n v o i c e s \ C o l u m n s \ O b l i g a t e d   V e r s i o n s < / K e y > < / D i a g r a m O b j e c t K e y > < D i a g r a m O b j e c t K e y > < K e y > T a b l e s \ A l l _ I n v o i c e s \ C o l u m n s \ F e d e r a l   O b l i g a t e d < / K e y > < / D i a g r a m O b j e c t K e y > < D i a g r a m O b j e c t K e y > < K e y > T a b l e s \ A l l _ I n v o i c e s \ C o l u m n s \ G M S   F e d e r a l   P a i d < / K e y > < / D i a g r a m O b j e c t K e y > < D i a g r a m O b j e c t K e y > < K e y > T a b l e s \ A l l _ I n v o i c e s \ C o l u m n s \ F e d e r a l   I n   P r o c e s s < / K e y > < / D i a g r a m O b j e c t K e y > < D i a g r a m O b j e c t K e y > < K e y > T a b l e s \ A l l _ I n v o i c e s \ C o l u m n s \ F e d e r a l   U n - P a i d < / K e y > < / D i a g r a m O b j e c t K e y > < D i a g r a m O b j e c t K e y > < K e y > T a b l e s \ A l l _ I n v o i c e s \ C o l u m n s \ A l l   F e d   p a i d < / K e y > < / D i a g r a m O b j e c t K e y > < D i a g r a m O b j e c t K e y > < K e y > T a b l e s \ A l l _ I n v o i c e s \ C o l u m n s \ L o c a l   S h a r e < / K e y > < / D i a g r a m O b j e c t K e y > < D i a g r a m O b j e c t K e y > < K e y > T a b l e s \ A l l _ I n v o i c e s \ C o l u m n s \ L E T T E R - M A X   A W A R D   *   7 5 % < / K e y > < / D i a g r a m O b j e c t K e y > < D i a g r a m O b j e c t K e y > < K e y > T a b l e s \ A l l _ I n v o i c e s \ C o l u m n s \ L o c a l   E n t i t y   S h a r e   o f   G M S   P a i d   a t   7 5 %   p a i d   b y   S t a t e   -   T D E M 5 < / K e y > < / D i a g r a m O b j e c t K e y > < D i a g r a m O b j e c t K e y > < K e y > T a b l e s \ A l l _ I n v o i c e s \ C o l u m n s \ F u n d s   P r e v i o u s l y   R e q u e s t e d < / K e y > < / D i a g r a m O b j e c t K e y > < D i a g r a m O b j e c t K e y > < K e y > T a b l e s \ A l l _ I n v o i c e s \ C o l u m n s \ P a y m e n t s   a l r e a d y   m a d e < / K e y > < / D i a g r a m O b j e c t K e y > < D i a g r a m O b j e c t K e y > < K e y > T a b l e s \ A l l _ I n v o i c e s \ C o l u m n s \ A m o u n t   D u e   N o w < / K e y > < / D i a g r a m O b j e c t K e y > < D i a g r a m O b j e c t K e y > < K e y > T a b l e s \ A l l _ I n v o i c e s \ C o l u m n s \ A d m i n   O b l i g a t e d < / K e y > < / D i a g r a m O b j e c t K e y > < D i a g r a m O b j e c t K e y > < K e y > T a b l e s \ A l l _ I n v o i c e s \ C o l u m n s \ A d m i n   P a i d < / K e y > < / D i a g r a m O b j e c t K e y > < D i a g r a m O b j e c t K e y > < K e y > T a b l e s \ A l l _ I n v o i c e s \ C o l u m n s \ A d m i n   U n - P a i d < / K e y > < / D i a g r a m O b j e c t K e y > < D i a g r a m O b j e c t K e y > < K e y > T a b l e s \ A l l _ I n v o i c e s \ C o l u m n s \ S t a t e   O b l i g a t e d < / K e y > < / D i a g r a m O b j e c t K e y > < D i a g r a m O b j e c t K e y > < K e y > T a b l e s \ A l l _ I n v o i c e s \ C o l u m n s \ S t a t e   P a i d < / K e y > < / D i a g r a m O b j e c t K e y > < D i a g r a m O b j e c t K e y > < K e y > T a b l e s \ A l l _ I n v o i c e s \ C o l u m n s \ S t a t e   I n   P r o c e s s < / K e y > < / D i a g r a m O b j e c t K e y > < D i a g r a m O b j e c t K e y > < K e y > T a b l e s \ A l l _ I n v o i c e s \ C o l u m n s \ S t a t e   U n - P a i d < / K e y > < / D i a g r a m O b j e c t K e y > < D i a g r a m O b j e c t K e y > < K e y > T a b l e s \ A l l _ I n v o i c e s \ C o l u m n s \ L o c a l   O b l i g a t e d < / K e y > < / D i a g r a m O b j e c t K e y > < D i a g r a m O b j e c t K e y > < K e y > T a b l e s \ A l l _ I n v o i c e s \ C o l u m n s \ L o c a l   P a i d < / K e y > < / D i a g r a m O b j e c t K e y > < D i a g r a m O b j e c t K e y > < K e y > T a b l e s \ A l l _ I n v o i c e s \ C o l u m n s \ L o c a l   I n   P r o c e s s < / K e y > < / D i a g r a m O b j e c t K e y > < D i a g r a m O b j e c t K e y > < K e y > T a b l e s \ A l l _ I n v o i c e s \ C o l u m n s \ L o c a l   U n - P a i d < / K e y > < / D i a g r a m O b j e c t K e y > < D i a g r a m O b j e c t K e y > < K e y > T a b l e s \ A l l _ I n v o i c e s \ C o l u m n s \ T o t a l   A m o u n t   P a i d < / K e y > < / D i a g r a m O b j e c t K e y > < D i a g r a m O b j e c t K e y > < K e y > T a b l e s \ A l l _ I n v o i c e s \ C o l u m n s \ T o t a l   A m o u n t   I n   P r o c e s s < / K e y > < / D i a g r a m O b j e c t K e y > < D i a g r a m O b j e c t K e y > < K e y > T a b l e s \ A l l _ I n v o i c e s \ C o l u m n s \ T o t a l   A m o u n t   U n - P a i d < / K e y > < / D i a g r a m O b j e c t K e y > < D i a g r a m O b j e c t K e y > < K e y > T a b l e s \ A l l _ I n v o i c e s \ C o l u m n s \ E x p e n d e d   A p p r o v e d < / K e y > < / D i a g r a m O b j e c t K e y > < D i a g r a m O b j e c t K e y > < K e y > T a b l e s \ A l l _ I n v o i c e s \ C o l u m n s \ E x p e n d e d   I n   P r o c e s s < / K e y > < / D i a g r a m O b j e c t K e y > < D i a g r a m O b j e c t K e y > < K e y > T a b l e s \ A l l _ I n v o i c e s \ C o l u m n s \ E x p e n d e d   U n s u b m i t t e d < / K e y > < / D i a g r a m O b j e c t K e y > < D i a g r a m O b j e c t K e y > < K e y > T a b l e s \ A l l _ I n v o i c e s \ C o l u m n s \ A d v a n c e d   A p p r o v e d < / K e y > < / D i a g r a m O b j e c t K e y > < D i a g r a m O b j e c t K e y > < K e y > T a b l e s \ A l l _ I n v o i c e s \ C o l u m n s \ A l t e r n a t e   P r o c e d u r e s < / K e y > < / D i a g r a m O b j e c t K e y > < D i a g r a m O b j e c t K e y > < K e y > T a b l e s \ A l l _ I n v o i c e s \ C o l u m n s \ C O G   R e g i o n < / K e y > < / D i a g r a m O b j e c t K e y > < D i a g r a m O b j e c t K e y > < K e y > T a b l e s \ A l l _ I n v o i c e s \ C o l u m n s \ U A   R e g i o n < / K e y > < / D i a g r a m O b j e c t K e y > < D i a g r a m O b j e c t K e y > < K e y > T a b l e s \ A l l _ I n v o i c e s \ C o l u m n s \ E n c u m b r a n c e   # < / K e y > < / D i a g r a m O b j e c t K e y > < D i a g r a m O b j e c t K e y > < K e y > T a b l e s \ A l l _ I n v o i c e s \ C o l u m n s \ R e g i o n   N u m b e r < / K e y > < / D i a g r a m O b j e c t K e y > < D i a g r a m O b j e c t K e y > < K e y > T a b l e s \ A l l _ I n v o i c e s \ C o l u m n s \ D i s t r i c t   N u m b e r < / K e y > < / D i a g r a m O b j e c t K e y > < D i a g r a m O b j e c t K e y > < K e y > T a b l e s \ A l l _ I n v o i c e s \ C o l u m n s \ P r i m a r y   S t a t e   C o n t a c t < / K e y > < / D i a g r a m O b j e c t K e y > < D i a g r a m O b j e c t K e y > < K e y > T a b l e s \ A l l _ I n v o i c e s \ C o l u m n s \ A p p l i c a n t   C l a s s i f i c a t i o n < / K e y > < / D i a g r a m O b j e c t K e y > < D i a g r a m O b j e c t K e y > < K e y > T a b l e s \ A l l _ I n v o i c e s \ C o l u m n s \ I s   O v e r p a i d   ( F e d e r a l ) < / K e y > < / D i a g r a m O b j e c t K e y > < D i a g r a m O b j e c t K e y > < K e y > T a b l e s \ A l l _ I n v o i c e s \ C o l u m n s \ I s   O v e r p a i d   ( S t a t e ) < / K e y > < / D i a g r a m O b j e c t K e y > < D i a g r a m O b j e c t K e y > < K e y > T a b l e s \ A l l _ I n v o i c e s \ C o l u m n s \ I s   P h a s e d   P r o j e c t < / K e y > < / D i a g r a m O b j e c t K e y > < D i a g r a m O b j e c t K e y > < K e y > T a b l e s \ A l l _ I n v o i c e s \ C o l u m n s \ F E M A   C l o s e d   D a t e < / K e y > < / D i a g r a m O b j e c t K e y > < D i a g r a m O b j e c t K e y > < K e y > T a b l e s \ A l l _ I n v o i c e s \ C o l u m n s \ S m a r t L i n k   S u b - A c c o u n t   N u m b e r < / K e y > < / D i a g r a m O b j e c t K e y > < D i a g r a m O b j e c t K e y > < K e y > T a b l e s \ A l l _ I n v o i c e s \ C o l u m n s \ P r o j e c t   %   C o m p l e t e < / K e y > < / D i a g r a m O b j e c t K e y > < D i a g r a m O b j e c t K e y > < K e y > T a b l e s \ A l l _ I n v o i c e s \ C o l u m n s \ W o r k   C o m p l e t e d   D a t e < / K e y > < / D i a g r a m O b j e c t K e y > < D i a g r a m O b j e c t K e y > < K e y > T a b l e s \ A l l _ I n v o i c e s \ C o l u m n s \ H a s   H M P < / K e y > < / D i a g r a m O b j e c t K e y > < D i a g r a m O b j e c t K e y > < K e y > T a b l e s \ A l l _ I n v o i c e s \ C o l u m n s \ H M P   A m o u n t < / K e y > < / D i a g r a m O b j e c t K e y > < D i a g r a m O b j e c t K e y > < K e y > T a b l e s \ A l l _ I n v o i c e s \ C o l u m n s \ H M P   D e s c r i p t i o n < / K e y > < / D i a g r a m O b j e c t K e y > < D i a g r a m O b j e c t K e y > < K e y > T a b l e s \ A l l _ I n v o i c e s \ C o l u m n s \ H a s   I m p r o v e d   P r o j e c t   C o m p o n e n t < / K e y > < / D i a g r a m O b j e c t K e y > < D i a g r a m O b j e c t K e y > < K e y > T a b l e s \ A l l _ I n v o i c e s \ C o l u m n s \ H a s   A l t e r n a t e   P r o j e c t   C o m p o n e n t < / K e y > < / D i a g r a m O b j e c t K e y > < D i a g r a m O b j e c t K e y > < K e y > T a b l e s \ A l l _ I n v o i c e s \ C o l u m n s \ P r o j e c t   D e a d l i n e   D a t e   O v e r r i d e < / K e y > < / D i a g r a m O b j e c t K e y > < D i a g r a m O b j e c t K e y > < K e y > T a b l e s \ A l l _ I n v o i c e s \ C o l u m n s \ U n a l l o c a t e d   A d v a n c e   B a l a n c e < / K e y > < / D i a g r a m O b j e c t K e y > < D i a g r a m O b j e c t K e y > < K e y > T a b l e s \ A l l _ I n v o i c e s \ C o l u m n s \ A p p r o p r i a t i o n   Y e a r < / K e y > < / D i a g r a m O b j e c t K e y > < D i a g r a m O b j e c t K e y > < K e y > T a b l e s \ A l l _ I n v o i c e s \ C o l u m n s \ G L   A c c o u n t < / K e y > < / D i a g r a m O b j e c t K e y > < D i a g r a m O b j e c t K e y > < K e y > T a b l e s \ A l l _ I n v o i c e s \ C o l u m n s \ F u n d < / K e y > < / D i a g r a m O b j e c t K e y > < D i a g r a m O b j e c t K e y > < K e y > T a b l e s \ A l l _ I n v o i c e s \ C o l u m n s \ P r o g r a m   C o s t   A c c o u n t < / K e y > < / D i a g r a m O b j e c t K e y > < D i a g r a m O b j e c t K e y > < K e y > T a b l e s \ A l l _ I n v o i c e s \ C o l u m n s \ D a y s   S i n c e   C o m p l e t i o n < / K e y > < / D i a g r a m O b j e c t K e y > < D i a g r a m O b j e c t K e y > < K e y > T a b l e s \ A l l _ I n v o i c e s \ C o l u m n s \ F A M I S   V e n d o r   I D < / K e y > < / D i a g r a m O b j e c t K e y > < D i a g r a m O b j e c t K e y > < K e y > T a b l e s \ A l l _ I n v o i c e s \ C o l u m n s \ S u b - C o d e < / K e y > < / D i a g r a m O b j e c t K e y > < D i a g r a m O b j e c t K e y > < K e y > T a b l e s \ A l l _ I n v o i c e s \ C o l u m n s \ F A M I S   S L   A c c o u n t < / K e y > < / D i a g r a m O b j e c t K e y > < D i a g r a m O b j e c t K e y > < K e y > T a b l e s \ A l l _ I n v o i c e s \ C o l u m n s \ S A - A c c o u n t < / K e y > < / D i a g r a m O b j e c t K e y > < D i a g r a m O b j e c t K e y > < K e y > T a b l e s \ A l l _ I n v o i c e s \ C o l u m n s \ F A M I S   E n c u m b r a n c e   # < / K e y > < / D i a g r a m O b j e c t K e y > < D i a g r a m O b j e c t K e y > < K e y > T a b l e s \ A l l _ I n v o i c e s \ C o l u m n s \ I t e m   L i n k < / K e y > < / D i a g r a m O b j e c t K e y > < D i a g r a m O b j e c t K e y > < K e y > T a b l e s \ A l l _ I n v o i c e s \ C o l u m n s \ I D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_ I n v o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l l _ I n v o i c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i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P N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S t a t e   A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F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A p p l i c a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c c o u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  F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  S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O b l i g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S m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R e f e r e n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U N S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l i g i b l e  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F e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S h a r e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P a i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P a i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C l o s e o u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O n  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t e r n a t e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W o r k  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D o n a t e d   R e s o u r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O b l i g a t e d   V e r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M S   F e d e r a l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l   F e d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E T T E R - M A X   A W A R D   *   7 5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E n t i t y   S h a r e   o f   G M S   P a i d   a t   7 5 %   p a i d   b y   S t a t e   -   T D E M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u n d s   P r e v i o u s l y  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a y m e n t s   a l r e a d y   m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m o u n t   D u e  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U n s u b m i t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v a n c e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t e r n a t e   P r o c e d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C O G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U A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n c u m b r a n c e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R e g i o n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i s t r i c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i m a r y   S t a t e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O v e r p a i d   ( F e d e r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O v e r p a i d   ( S t a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P h a s e d  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M A   C l o s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m a r t L i n k   S u b - A c c o u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%   C o m p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W o r k   C o m p l e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H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M P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M P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I m p r o v e d   P r o j e c t   C o m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A l t e r n a t e   P r o j e c t   C o m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D e a d l i n e   D a t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U n a l l o c a t e d   A d v a n c e  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r o p r i a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L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g r a m   C o s t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a y s   S i n c e  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V e n d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u b -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S L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A -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E n c u m b r a n c e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t e m  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_ I n v o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_ I n v o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  N u m b e r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i s   S m a l l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G M S   F e d e r a l   P a i d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L E T T E R - M A X   A W A R D   *   7 5 % < / K e y > < / D i a g r a m O b j e c t K e y > < D i a g r a m O b j e c t K e y > < K e y > C o l u m n s \ L o c a l   E n t i t y   S h a r e   o f   G M S   P a i d   a t   7 5 %   p a i d   b y   S t a t e   -   T D E M 5 < / K e y > < / D i a g r a m O b j e c t K e y > < D i a g r a m O b j e c t K e y > < K e y > C o l u m n s \ F u n d s   P r e v i o u s l y   R e q u e s t e d < / K e y > < / D i a g r a m O b j e c t K e y > < D i a g r a m O b j e c t K e y > < K e y > C o l u m n s \ P a y m e n t s   a l r e a d y   m a d e < / K e y > < / D i a g r a m O b j e c t K e y > < D i a g r a m O b j e c t K e y > < K e y > C o l u m n s \ A m o u n t   D u e   N o w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L o c a l   O b l i g a t e d < / K e y > < / D i a g r a m O b j e c t K e y > < D i a g r a m O b j e c t K e y > < K e y > C o l u m n s \ L o c a l   P a i d < / K e y > < / D i a g r a m O b j e c t K e y > < D i a g r a m O b j e c t K e y > < K e y > C o l u m n s \ L o c a l   I n   P r o c e s s < / K e y > < / D i a g r a m O b j e c t K e y > < D i a g r a m O b j e c t K e y > < K e y > C o l u m n s \ L o c a l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T a b l e X M L _ A l l _ I n v o i c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G r a n t   # < / s t r i n g > < / k e y > < v a l u e > < i n t > 8 0 < / i n t > < / v a l u e > < / i t e m > < i t e m > < k e y > < s t r i n g > G r a n t   N a m e < / s t r i n g > < / k e y > < v a l u e > < i n t > 1 1 0 < / i n t > < / v a l u e > < / i t e m > < i t e m > < k e y > < s t r i n g > G r a n t   i s   C l o s e d < / s t r i n g > < / k e y > < v a l u e > < i n t > 1 2 8 < / i n t > < / v a l u e > < / i t e m > < i t e m > < k e y > < s t r i n g > A p p l i c a n t   N a m e < / s t r i n g > < / k e y > < v a l u e > < i n t > 1 3 5 < / i n t > < / v a l u e > < / i t e m > < i t e m > < k e y > < s t r i n g > I s   P N P < / s t r i n g > < / k e y > < v a l u e > < i n t > 7 5 < / i n t > < / v a l u e > < / i t e m > < i t e m > < k e y > < s t r i n g > I s   S t a t e   A g e n c y < / s t r i n g > < / k e y > < v a l u e > < i n t > 1 2 9 < / i n t > < / v a l u e > < / i t e m > < i t e m > < k e y > < s t r i n g > A p p l i c a n t   F I P S < / s t r i n g > < / k e y > < v a l u e > < i n t > 1 2 4 < / i n t > < / v a l u e > < / i t e m > < i t e m > < k e y > < s t r i n g > S t a t e   A p p l i c a n t   N u m b e r < / s t r i n g > < / k e y > < v a l u e > < i n t > 1 8 4 < / i n t > < / v a l u e > < / i t e m > < i t e m > < k e y > < s t r i n g > C o u n t y < / s t r i n g > < / k e y > < v a l u e > < i n t > 8 0 < / i n t > < / v a l u e > < / i t e m > < i t e m > < k e y > < s t r i n g > A c c o u n t   S t a t u s < / s t r i n g > < / k e y > < v a l u e > < i n t > 1 2 7 < / i n t > < / v a l u e > < / i t e m > < i t e m > < k e y > < s t r i n g > P r o j   F # < / s t r i n g > < / k e y > < v a l u e > < i n t > 7 8 < / i n t > < / v a l u e > < / i t e m > < i t e m > < k e y > < s t r i n g > P r o j   S # < / s t r i n g > < / k e y > < v a l u e > < i n t > 7 8 < / i n t > < / v a l u e > < / i t e m > < i t e m > < k e y > < s t r i n g > P r o j e c t   T i t l e < / s t r i n g > < / k e y > < v a l u e > < i n t > 1 1 1 < / i n t > < / v a l u e > < / i t e m > < i t e m > < k e y > < s t r i n g > P r o j e c t   T y p e < / s t r i n g > < / k e y > < v a l u e > < i n t > 1 1 2 < / i n t > < / v a l u e > < / i t e m > < i t e m > < k e y > < s t r i n g > P r o j e c t   i s   O b l i g a t e d < / s t r i n g > < / k e y > < v a l u e > < i n t > 1 5 7 < / i n t > < / v a l u e > < / i t e m > < i t e m > < k e y > < s t r i n g > P r o j e c t   O b l i g a t e d   D a t e < / s t r i n g > < / k e y > < v a l u e > < i n t > 1 7 6 < / i n t > < / v a l u e > < / i t e m > < i t e m > < k e y > < s t r i n g > P r o j e c t   i s   C l o s e d < / s t r i n g > < / k e y > < v a l u e > < i n t > 1 3 8 < / i n t > < / v a l u e > < / i t e m > < i t e m > < k e y > < s t r i n g > P r o j e c t   i s   S m a l l < / s t r i n g > < / k e y > < v a l u e > < i n t > 1 3 0 < / i n t > < / v a l u e > < / i t e m > < i t e m > < k e y > < s t r i n g > P r o g r a m < / s t r i n g > < / k e y > < v a l u e > < i n t > 8 8 < / i n t > < / v a l u e > < / i t e m > < i t e m > < k e y > < s t r i n g > R e f e r e n c e   N u m b e r < / s t r i n g > < / k e y > < v a l u e > < i n t > 1 5 4 < / i n t > < / v a l u e > < / i t e m > < i t e m > < k e y > < s t r i n g > D U N S   N u m b e r < / s t r i n g > < / k e y > < v a l u e > < i n t > 1 2 5 < / i n t > < / v a l u e > < / i t e m > < i t e m > < k e y > < s t r i n g > S i z e < / s t r i n g > < / k e y > < v a l u e > < i n t > 6 1 < / i n t > < / v a l u e > < / i t e m > < i t e m > < k e y > < s t r i n g > E l i g i b l e   A m t < / s t r i n g > < / k e y > < v a l u e > < i n t > 1 1 1 < / i n t > < / v a l u e > < / i t e m > < i t e m > < k e y > < s t r i n g > P r o j e c t   F e d   P e r c e n t < / s t r i n g > < / k e y > < v a l u e > < i n t > 1 5 7 < / i n t > < / v a l u e > < / i t e m > < i t e m > < k e y > < s t r i n g > F e d   P e r c e n t < / s t r i n g > < / k e y > < v a l u e > < i n t > 1 1 0 < / i n t > < / v a l u e > < / i t e m > < i t e m > < k e y > < s t r i n g > L o c a l   S h a r e   P e r c e n t < / s t r i n g > < / k e y > < v a l u e > < i n t > 1 5 6 < / i n t > < / v a l u e > < / i t e m > < i t e m > < k e y > < s t r i n g > E x p e n d e d   % < / s t r i n g > < / k e y > < v a l u e > < i n t > 1 1 2 < / i n t > < / v a l u e > < / i t e m > < i t e m > < k e y > < s t r i n g > F e d e r a l   P a i d   P e r c e n t < / s t r i n g > < / k e y > < v a l u e > < i n t > 1 6 4 < / i n t > < / v a l u e > < / i t e m > < i t e m > < k e y > < s t r i n g > S t a t e   P a i d   P e r c e n t < / s t r i n g > < / k e y > < v a l u e > < i n t > 1 4 9 < / i n t > < / v a l u e > < / i t e m > < i t e m > < k e y > < s t r i n g > P r o j e c t   C l o s e o u t   S t a t u s < / s t r i n g > < / k e y > < v a l u e > < i n t > 1 7 9 < / i n t > < / v a l u e > < / i t e m > < i t e m > < k e y > < s t r i n g > O n   H o l d < / s t r i n g > < / k e y > < v a l u e > < i n t > 8 6 < / i n t > < / v a l u e > < / i t e m > < i t e m > < k e y > < s t r i n g > A l t e r n a t e   T i t l e < / s t r i n g > < / k e y > < v a l u e > < i n t > 1 2 6 < / i n t > < / v a l u e > < / i t e m > < i t e m > < k e y > < s t r i n g > P r o j e c t   W o r k   D e a d l i n e < / s t r i n g > < / k e y > < v a l u e > < i n t > 1 7 4 < / i n t > < / v a l u e > < / i t e m > < i t e m > < k e y > < s t r i n g > I s   D o n a t e d   R e s o u r c e s < / s t r i n g > < / k e y > < v a l u e > < i n t > 1 6 8 < / i n t > < / v a l u e > < / i t e m > < i t e m > < k e y > < s t r i n g > O b l i g a t e d   V e r s i o n s < / s t r i n g > < / k e y > < v a l u e > < i n t > 1 5 3 < / i n t > < / v a l u e > < / i t e m > < i t e m > < k e y > < s t r i n g > F e d e r a l   O b l i g a t e d < / s t r i n g > < / k e y > < v a l u e > < i n t > 1 4 7 < / i n t > < / v a l u e > < / i t e m > < i t e m > < k e y > < s t r i n g > G M S   F e d e r a l   P a i d < / s t r i n g > < / k e y > < v a l u e > < i n t > 1 4 4 < / i n t > < / v a l u e > < / i t e m > < i t e m > < k e y > < s t r i n g > F e d e r a l   I n   P r o c e s s < / s t r i n g > < / k e y > < v a l u e > < i n t > 1 4 8 < / i n t > < / v a l u e > < / i t e m > < i t e m > < k e y > < s t r i n g > F e d e r a l   U n - P a i d < / s t r i n g > < / k e y > < v a l u e > < i n t > 1 3 5 < / i n t > < / v a l u e > < / i t e m > < i t e m > < k e y > < s t r i n g > A l l   F e d   p a i d < / s t r i n g > < / k e y > < v a l u e > < i n t > 1 0 9 < / i n t > < / v a l u e > < / i t e m > < i t e m > < k e y > < s t r i n g > L o c a l   S h a r e < / s t r i n g > < / k e y > < v a l u e > < i n t > 1 0 5 < / i n t > < / v a l u e > < / i t e m > < i t e m > < k e y > < s t r i n g > L E T T E R - M A X   A W A R D   *   7 5 % < / s t r i n g > < / k e y > < v a l u e > < i n t > 1 9 9 < / i n t > < / v a l u e > < / i t e m > < i t e m > < k e y > < s t r i n g > L o c a l   E n t i t y   S h a r e   o f   G M S   P a i d   a t   7 5 %   p a i d   b y   S t a t e   -   T D E M 5 < / s t r i n g > < / k e y > < v a l u e > < i n t > 3 9 9 < / i n t > < / v a l u e > < / i t e m > < i t e m > < k e y > < s t r i n g > F u n d s   P r e v i o u s l y   R e q u e s t e d < / s t r i n g > < / k e y > < v a l u e > < i n t > 2 1 1 < / i n t > < / v a l u e > < / i t e m > < i t e m > < k e y > < s t r i n g > P a y m e n t s   a l r e a d y   m a d e < / s t r i n g > < / k e y > < v a l u e > < i n t > 1 8 4 < / i n t > < / v a l u e > < / i t e m > < i t e m > < k e y > < s t r i n g > A m o u n t   D u e   N o w < / s t r i n g > < / k e y > < v a l u e > < i n t > 1 4 6 < / i n t > < / v a l u e > < / i t e m > < i t e m > < k e y > < s t r i n g > A d m i n   O b l i g a t e d < / s t r i n g > < / k e y > < v a l u e > < i n t > 1 4 1 < / i n t > < / v a l u e > < / i t e m > < i t e m > < k e y > < s t r i n g > A d m i n   P a i d < / s t r i n g > < / k e y > < v a l u e > < i n t > 1 0 7 < / i n t > < / v a l u e > < / i t e m > < i t e m > < k e y > < s t r i n g > A d m i n   U n - P a i d < / s t r i n g > < / k e y > < v a l u e > < i n t > 1 2 9 < / i n t > < / v a l u e > < / i t e m > < i t e m > < k e y > < s t r i n g > S t a t e   O b l i g a t e d < / s t r i n g > < / k e y > < v a l u e > < i n t > 1 3 2 < / i n t > < / v a l u e > < / i t e m > < i t e m > < k e y > < s t r i n g > S t a t e   P a i d < / s t r i n g > < / k e y > < v a l u e > < i n t > 9 8 < / i n t > < / v a l u e > < / i t e m > < i t e m > < k e y > < s t r i n g > S t a t e   I n   P r o c e s s < / s t r i n g > < / k e y > < v a l u e > < i n t > 1 3 3 < / i n t > < / v a l u e > < / i t e m > < i t e m > < k e y > < s t r i n g > S t a t e   U n - P a i d < / s t r i n g > < / k e y > < v a l u e > < i n t > 1 2 0 < / i n t > < / v a l u e > < / i t e m > < i t e m > < k e y > < s t r i n g > L o c a l   O b l i g a t e d < / s t r i n g > < / k e y > < v a l u e > < i n t > 1 3 1 < / i n t > < / v a l u e > < / i t e m > < i t e m > < k e y > < s t r i n g > L o c a l   P a i d < / s t r i n g > < / k e y > < v a l u e > < i n t > 9 7 < / i n t > < / v a l u e > < / i t e m > < i t e m > < k e y > < s t r i n g > L o c a l   I n   P r o c e s s < / s t r i n g > < / k e y > < v a l u e > < i n t > 1 3 2 < / i n t > < / v a l u e > < / i t e m > < i t e m > < k e y > < s t r i n g > L o c a l   U n - P a i d < / s t r i n g > < / k e y > < v a l u e > < i n t > 1 1 9 < / i n t > < / v a l u e > < / i t e m > < i t e m > < k e y > < s t r i n g > T o t a l   A m o u n t   P a i d < / s t r i n g > < / k e y > < v a l u e > < i n t > 1 4 9 < / i n t > < / v a l u e > < / i t e m > < i t e m > < k e y > < s t r i n g > T o t a l   A m o u n t   I n   P r o c e s s < / s t r i n g > < / k e y > < v a l u e > < i n t > 1 8 4 < / i n t > < / v a l u e > < / i t e m > < i t e m > < k e y > < s t r i n g > T o t a l   A m o u n t   U n - P a i d < / s t r i n g > < / k e y > < v a l u e > < i n t > 1 7 1 < / i n t > < / v a l u e > < / i t e m > < i t e m > < k e y > < s t r i n g > E x p e n d e d   A p p r o v e d < / s t r i n g > < / k e y > < v a l u e > < i n t > 1 6 2 < / i n t > < / v a l u e > < / i t e m > < i t e m > < k e y > < s t r i n g > E x p e n d e d   I n   P r o c e s s < / s t r i n g > < / k e y > < v a l u e > < i n t > 1 6 3 < / i n t > < / v a l u e > < / i t e m > < i t e m > < k e y > < s t r i n g > E x p e n d e d   U n s u b m i t t e d < / s t r i n g > < / k e y > < v a l u e > < i n t > 1 8 2 < / i n t > < / v a l u e > < / i t e m > < i t e m > < k e y > < s t r i n g > A d v a n c e d   A p p r o v e d < / s t r i n g > < / k e y > < v a l u e > < i n t > 1 6 1 < / i n t > < / v a l u e > < / i t e m > < i t e m > < k e y > < s t r i n g > A l t e r n a t e   P r o c e d u r e s < / s t r i n g > < / k e y > < v a l u e > < i n t > 1 6 8 < / i n t > < / v a l u e > < / i t e m > < i t e m > < k e y > < s t r i n g > C O G   R e g i o n < / s t r i n g > < / k e y > < v a l u e > < i n t > 1 0 9 < / i n t > < / v a l u e > < / i t e m > < i t e m > < k e y > < s t r i n g > U A   R e g i o n < / s t r i n g > < / k e y > < v a l u e > < i n t > 1 0 0 < / i n t > < / v a l u e > < / i t e m > < i t e m > < k e y > < s t r i n g > E n c u m b r a n c e   # < / s t r i n g > < / k e y > < v a l u e > < i n t > 1 2 9 < / i n t > < / v a l u e > < / i t e m > < i t e m > < k e y > < s t r i n g > R e g i o n   N u m b e r < / s t r i n g > < / k e y > < v a l u e > < i n t > 1 3 3 < / i n t > < / v a l u e > < / i t e m > < i t e m > < k e y > < s t r i n g > D i s t r i c t   N u m b e r < / s t r i n g > < / k e y > < v a l u e > < i n t > 1 3 4 < / i n t > < / v a l u e > < / i t e m > < i t e m > < k e y > < s t r i n g > P r i m a r y   S t a t e   C o n t a c t < / s t r i n g > < / k e y > < v a l u e > < i n t > 1 6 9 < / i n t > < / v a l u e > < / i t e m > < i t e m > < k e y > < s t r i n g > A p p l i c a n t   C l a s s i f i c a t i o n < / s t r i n g > < / k e y > < v a l u e > < i n t > 1 7 8 < / i n t > < / v a l u e > < / i t e m > < i t e m > < k e y > < s t r i n g > I s   O v e r p a i d   ( F e d e r a l ) < / s t r i n g > < / k e y > < v a l u e > < i n t > 1 6 6 < / i n t > < / v a l u e > < / i t e m > < i t e m > < k e y > < s t r i n g > I s   O v e r p a i d   ( S t a t e ) < / s t r i n g > < / k e y > < v a l u e > < i n t > 1 5 1 < / i n t > < / v a l u e > < / i t e m > < i t e m > < k e y > < s t r i n g > I s   P h a s e d   P r o j e c t < / s t r i n g > < / k e y > < v a l u e > < i n t > 1 4 1 < / i n t > < / v a l u e > < / i t e m > < i t e m > < k e y > < s t r i n g > F E M A   C l o s e d   D a t e < / s t r i n g > < / k e y > < v a l u e > < i n t > 1 4 8 < / i n t > < / v a l u e > < / i t e m > < i t e m > < k e y > < s t r i n g > S m a r t L i n k   S u b - A c c o u n t   N u m b e r < / s t r i n g > < / k e y > < v a l u e > < i n t > 2 3 2 < / i n t > < / v a l u e > < / i t e m > < i t e m > < k e y > < s t r i n g > P r o j e c t   %   C o m p l e t e < / s t r i n g > < / k e y > < v a l u e > < i n t > 1 5 8 < / i n t > < / v a l u e > < / i t e m > < i t e m > < k e y > < s t r i n g > W o r k   C o m p l e t e d   D a t e < / s t r i n g > < / k e y > < v a l u e > < i n t > 1 7 2 < / i n t > < / v a l u e > < / i t e m > < i t e m > < k e y > < s t r i n g > H a s   H M P < / s t r i n g > < / k e y > < v a l u e > < i n t > 9 0 < / i n t > < / v a l u e > < / i t e m > < i t e m > < k e y > < s t r i n g > H M P   A m o u n t < / s t r i n g > < / k e y > < v a l u e > < i n t > 1 1 8 < / i n t > < / v a l u e > < / i t e m > < i t e m > < k e y > < s t r i n g > H M P   D e s c r i p t i o n < / s t r i n g > < / k e y > < v a l u e > < i n t > 1 3 8 < / i n t > < / v a l u e > < / i t e m > < i t e m > < k e y > < s t r i n g > H a s   I m p r o v e d   P r o j e c t   C o m p o n e n t < / s t r i n g > < / k e y > < v a l u e > < i n t > 2 4 4 < / i n t > < / v a l u e > < / i t e m > < i t e m > < k e y > < s t r i n g > H a s   A l t e r n a t e   P r o j e c t   C o m p o n e n t < / s t r i n g > < / k e y > < v a l u e > < i n t > 2 4 3 < / i n t > < / v a l u e > < / i t e m > < i t e m > < k e y > < s t r i n g > P r o j e c t   D e a d l i n e   D a t e   O v e r r i d e < / s t r i n g > < / k e y > < v a l u e > < i n t > 2 2 9 < / i n t > < / v a l u e > < / i t e m > < i t e m > < k e y > < s t r i n g > U n a l l o c a t e d   A d v a n c e   B a l a n c e < / s t r i n g > < / k e y > < v a l u e > < i n t > 2 1 7 < / i n t > < / v a l u e > < / i t e m > < i t e m > < k e y > < s t r i n g > A p p r o p r i a t i o n   Y e a r < / s t r i n g > < / k e y > < v a l u e > < i n t > 1 5 1 < / i n t > < / v a l u e > < / i t e m > < i t e m > < k e y > < s t r i n g > G L   A c c o u n t < / s t r i n g > < / k e y > < v a l u e > < i n t > 1 0 4 < / i n t > < / v a l u e > < / i t e m > < i t e m > < k e y > < s t r i n g > F u n d < / s t r i n g > < / k e y > < v a l u e > < i n t > 6 7 < / i n t > < / v a l u e > < / i t e m > < i t e m > < k e y > < s t r i n g > P r o g r a m   C o s t   A c c o u n t < / s t r i n g > < / k e y > < v a l u e > < i n t > 1 7 1 < / i n t > < / v a l u e > < / i t e m > < i t e m > < k e y > < s t r i n g > D a y s   S i n c e   C o m p l e t i o n < / s t r i n g > < / k e y > < v a l u e > < i n t > 1 7 6 < / i n t > < / v a l u e > < / i t e m > < i t e m > < k e y > < s t r i n g > F A M I S   V e n d o r   I D < / s t r i n g > < / k e y > < v a l u e > < i n t > 1 3 8 < / i n t > < / v a l u e > < / i t e m > < i t e m > < k e y > < s t r i n g > S u b - C o d e < / s t r i n g > < / k e y > < v a l u e > < i n t > 9 6 < / i n t > < / v a l u e > < / i t e m > < i t e m > < k e y > < s t r i n g > F A M I S   S L   A c c o u n t < / s t r i n g > < / k e y > < v a l u e > < i n t > 1 4 3 < / i n t > < / v a l u e > < / i t e m > < i t e m > < k e y > < s t r i n g > S A - A c c o u n t < / s t r i n g > < / k e y > < v a l u e > < i n t > 1 0 7 < / i n t > < / v a l u e > < / i t e m > < i t e m > < k e y > < s t r i n g > F A M I S   E n c u m b r a n c e   # < / s t r i n g > < / k e y > < v a l u e > < i n t > 1 7 0 < / i n t > < / v a l u e > < / i t e m > < i t e m > < k e y > < s t r i n g > I t e m   L i n k < / s t r i n g > < / k e y > < v a l u e > < i n t > 9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i s   S m a l l < / s t r i n g > < / k e y > < v a l u e > < i n t > 1 8 < / i n t > < / v a l u e > < / i t e m > < i t e m > < k e y > < s t r i n g > P r o g r a m < / s t r i n g > < / k e y > < v a l u e > < i n t > 1 9 < / i n t > < / v a l u e > < / i t e m > < i t e m > < k e y > < s t r i n g > R e f e r e n c e   N u m b e r < / s t r i n g > < / k e y > < v a l u e > < i n t > 2 0 < / i n t > < / v a l u e > < / i t e m > < i t e m > < k e y > < s t r i n g > D U N S   N u m b e r < / s t r i n g > < / k e y > < v a l u e > < i n t > 2 1 < / i n t > < / v a l u e > < / i t e m > < i t e m > < k e y > < s t r i n g > S i z e < / s t r i n g > < / k e y > < v a l u e > < i n t > 2 2 < / i n t > < / v a l u e > < / i t e m > < i t e m > < k e y > < s t r i n g > E l i g i b l e   A m t < / s t r i n g > < / k e y > < v a l u e > < i n t > 2 3 < / i n t > < / v a l u e > < / i t e m > < i t e m > < k e y > < s t r i n g > P r o j e c t   F e d   P e r c e n t < / s t r i n g > < / k e y > < v a l u e > < i n t > 2 4 < / i n t > < / v a l u e > < / i t e m > < i t e m > < k e y > < s t r i n g > F e d   P e r c e n t < / s t r i n g > < / k e y > < v a l u e > < i n t > 2 5 < / i n t > < / v a l u e > < / i t e m > < i t e m > < k e y > < s t r i n g > L o c a l   S h a r e   P e r c e n t < / s t r i n g > < / k e y > < v a l u e > < i n t > 2 6 < / i n t > < / v a l u e > < / i t e m > < i t e m > < k e y > < s t r i n g > E x p e n d e d   % < / s t r i n g > < / k e y > < v a l u e > < i n t > 2 7 < / i n t > < / v a l u e > < / i t e m > < i t e m > < k e y > < s t r i n g > F e d e r a l   P a i d   P e r c e n t < / s t r i n g > < / k e y > < v a l u e > < i n t > 2 8 < / i n t > < / v a l u e > < / i t e m > < i t e m > < k e y > < s t r i n g > S t a t e   P a i d   P e r c e n t < / s t r i n g > < / k e y > < v a l u e > < i n t > 2 9 < / i n t > < / v a l u e > < / i t e m > < i t e m > < k e y > < s t r i n g > P r o j e c t   C l o s e o u t   S t a t u s < / s t r i n g > < / k e y > < v a l u e > < i n t > 3 0 < / i n t > < / v a l u e > < / i t e m > < i t e m > < k e y > < s t r i n g > O n   H o l d < / s t r i n g > < / k e y > < v a l u e > < i n t > 3 1 < / i n t > < / v a l u e > < / i t e m > < i t e m > < k e y > < s t r i n g > A l t e r n a t e   T i t l e < / s t r i n g > < / k e y > < v a l u e > < i n t > 3 2 < / i n t > < / v a l u e > < / i t e m > < i t e m > < k e y > < s t r i n g > P r o j e c t   W o r k   D e a d l i n e < / s t r i n g > < / k e y > < v a l u e > < i n t > 3 3 < / i n t > < / v a l u e > < / i t e m > < i t e m > < k e y > < s t r i n g > I s   D o n a t e d   R e s o u r c e s < / s t r i n g > < / k e y > < v a l u e > < i n t > 3 4 < / i n t > < / v a l u e > < / i t e m > < i t e m > < k e y > < s t r i n g > O b l i g a t e d   V e r s i o n s < / s t r i n g > < / k e y > < v a l u e > < i n t > 3 5 < / i n t > < / v a l u e > < / i t e m > < i t e m > < k e y > < s t r i n g > F e d e r a l   O b l i g a t e d < / s t r i n g > < / k e y > < v a l u e > < i n t > 3 6 < / i n t > < / v a l u e > < / i t e m > < i t e m > < k e y > < s t r i n g > G M S   F e d e r a l   P a i d < / s t r i n g > < / k e y > < v a l u e > < i n t > 3 7 < / i n t > < / v a l u e > < / i t e m > < i t e m > < k e y > < s t r i n g > F e d e r a l   I n   P r o c e s s < / s t r i n g > < / k e y > < v a l u e > < i n t > 3 8 < / i n t > < / v a l u e > < / i t e m > < i t e m > < k e y > < s t r i n g > F e d e r a l   U n - P a i d < / s t r i n g > < / k e y > < v a l u e > < i n t > 3 9 < / i n t > < / v a l u e > < / i t e m > < i t e m > < k e y > < s t r i n g > A l l   F e d   p a i d < / s t r i n g > < / k e y > < v a l u e > < i n t > 4 0 < / i n t > < / v a l u e > < / i t e m > < i t e m > < k e y > < s t r i n g > L o c a l   S h a r e < / s t r i n g > < / k e y > < v a l u e > < i n t > 4 1 < / i n t > < / v a l u e > < / i t e m > < i t e m > < k e y > < s t r i n g > L E T T E R - M A X   A W A R D   *   7 5 % < / s t r i n g > < / k e y > < v a l u e > < i n t > 4 2 < / i n t > < / v a l u e > < / i t e m > < i t e m > < k e y > < s t r i n g > L o c a l   E n t i t y   S h a r e   o f   G M S   P a i d   a t   7 5 %   p a i d   b y   S t a t e   -   T D E M 5 < / s t r i n g > < / k e y > < v a l u e > < i n t > 4 3 < / i n t > < / v a l u e > < / i t e m > < i t e m > < k e y > < s t r i n g > F u n d s   P r e v i o u s l y   R e q u e s t e d < / s t r i n g > < / k e y > < v a l u e > < i n t > 4 4 < / i n t > < / v a l u e > < / i t e m > < i t e m > < k e y > < s t r i n g > P a y m e n t s   a l r e a d y   m a d e < / s t r i n g > < / k e y > < v a l u e > < i n t > 4 5 < / i n t > < / v a l u e > < / i t e m > < i t e m > < k e y > < s t r i n g > A m o u n t   D u e   N o w < / s t r i n g > < / k e y > < v a l u e > < i n t > 4 6 < / i n t > < / v a l u e > < / i t e m > < i t e m > < k e y > < s t r i n g > A d m i n   O b l i g a t e d < / s t r i n g > < / k e y > < v a l u e > < i n t > 4 7 < / i n t > < / v a l u e > < / i t e m > < i t e m > < k e y > < s t r i n g > A d m i n   P a i d < / s t r i n g > < / k e y > < v a l u e > < i n t > 4 8 < / i n t > < / v a l u e > < / i t e m > < i t e m > < k e y > < s t r i n g > A d m i n   U n - P a i d < / s t r i n g > < / k e y > < v a l u e > < i n t > 4 9 < / i n t > < / v a l u e > < / i t e m > < i t e m > < k e y > < s t r i n g > S t a t e   O b l i g a t e d < / s t r i n g > < / k e y > < v a l u e > < i n t > 5 0 < / i n t > < / v a l u e > < / i t e m > < i t e m > < k e y > < s t r i n g > S t a t e   P a i d < / s t r i n g > < / k e y > < v a l u e > < i n t > 5 1 < / i n t > < / v a l u e > < / i t e m > < i t e m > < k e y > < s t r i n g > S t a t e   I n   P r o c e s s < / s t r i n g > < / k e y > < v a l u e > < i n t > 5 2 < / i n t > < / v a l u e > < / i t e m > < i t e m > < k e y > < s t r i n g > S t a t e   U n - P a i d < / s t r i n g > < / k e y > < v a l u e > < i n t > 5 3 < / i n t > < / v a l u e > < / i t e m > < i t e m > < k e y > < s t r i n g > L o c a l   O b l i g a t e d < / s t r i n g > < / k e y > < v a l u e > < i n t > 5 4 < / i n t > < / v a l u e > < / i t e m > < i t e m > < k e y > < s t r i n g > L o c a l   P a i d < / s t r i n g > < / k e y > < v a l u e > < i n t > 5 5 < / i n t > < / v a l u e > < / i t e m > < i t e m > < k e y > < s t r i n g > L o c a l   I n   P r o c e s s < / s t r i n g > < / k e y > < v a l u e > < i n t > 5 6 < / i n t > < / v a l u e > < / i t e m > < i t e m > < k e y > < s t r i n g > L o c a l   U n - P a i d < / s t r i n g > < / k e y > < v a l u e > < i n t > 5 7 < / i n t > < / v a l u e > < / i t e m > < i t e m > < k e y > < s t r i n g > T o t a l   A m o u n t   P a i d < / s t r i n g > < / k e y > < v a l u e > < i n t > 5 8 < / i n t > < / v a l u e > < / i t e m > < i t e m > < k e y > < s t r i n g > T o t a l   A m o u n t   I n   P r o c e s s < / s t r i n g > < / k e y > < v a l u e > < i n t > 5 9 < / i n t > < / v a l u e > < / i t e m > < i t e m > < k e y > < s t r i n g > T o t a l   A m o u n t   U n - P a i d < / s t r i n g > < / k e y > < v a l u e > < i n t > 6 0 < / i n t > < / v a l u e > < / i t e m > < i t e m > < k e y > < s t r i n g > E x p e n d e d   A p p r o v e d < / s t r i n g > < / k e y > < v a l u e > < i n t > 6 1 < / i n t > < / v a l u e > < / i t e m > < i t e m > < k e y > < s t r i n g > E x p e n d e d   I n   P r o c e s s < / s t r i n g > < / k e y > < v a l u e > < i n t > 6 2 < / i n t > < / v a l u e > < / i t e m > < i t e m > < k e y > < s t r i n g > E x p e n d e d   U n s u b m i t t e d < / s t r i n g > < / k e y > < v a l u e > < i n t > 6 3 < / i n t > < / v a l u e > < / i t e m > < i t e m > < k e y > < s t r i n g > A d v a n c e d   A p p r o v e d < / s t r i n g > < / k e y > < v a l u e > < i n t > 6 4 < / i n t > < / v a l u e > < / i t e m > < i t e m > < k e y > < s t r i n g > A l t e r n a t e   P r o c e d u r e s < / s t r i n g > < / k e y > < v a l u e > < i n t > 6 5 < / i n t > < / v a l u e > < / i t e m > < i t e m > < k e y > < s t r i n g > C O G   R e g i o n < / s t r i n g > < / k e y > < v a l u e > < i n t > 6 6 < / i n t > < / v a l u e > < / i t e m > < i t e m > < k e y > < s t r i n g > U A   R e g i o n < / s t r i n g > < / k e y > < v a l u e > < i n t > 6 7 < / i n t > < / v a l u e > < / i t e m > < i t e m > < k e y > < s t r i n g > E n c u m b r a n c e   # < / s t r i n g > < / k e y > < v a l u e > < i n t > 6 8 < / i n t > < / v a l u e > < / i t e m > < i t e m > < k e y > < s t r i n g > R e g i o n   N u m b e r < / s t r i n g > < / k e y > < v a l u e > < i n t > 6 9 < / i n t > < / v a l u e > < / i t e m > < i t e m > < k e y > < s t r i n g > D i s t r i c t   N u m b e r < / s t r i n g > < / k e y > < v a l u e > < i n t > 7 0 < / i n t > < / v a l u e > < / i t e m > < i t e m > < k e y > < s t r i n g > P r i m a r y   S t a t e   C o n t a c t < / s t r i n g > < / k e y > < v a l u e > < i n t > 7 1 < / i n t > < / v a l u e > < / i t e m > < i t e m > < k e y > < s t r i n g > A p p l i c a n t   C l a s s i f i c a t i o n < / s t r i n g > < / k e y > < v a l u e > < i n t > 7 2 < / i n t > < / v a l u e > < / i t e m > < i t e m > < k e y > < s t r i n g > I s   O v e r p a i d   ( F e d e r a l ) < / s t r i n g > < / k e y > < v a l u e > < i n t > 7 3 < / i n t > < / v a l u e > < / i t e m > < i t e m > < k e y > < s t r i n g > I s   O v e r p a i d   ( S t a t e ) < / s t r i n g > < / k e y > < v a l u e > < i n t > 7 4 < / i n t > < / v a l u e > < / i t e m > < i t e m > < k e y > < s t r i n g > I s   P h a s e d   P r o j e c t < / s t r i n g > < / k e y > < v a l u e > < i n t > 7 5 < / i n t > < / v a l u e > < / i t e m > < i t e m > < k e y > < s t r i n g > F E M A   C l o s e d   D a t e < / s t r i n g > < / k e y > < v a l u e > < i n t > 7 6 < / i n t > < / v a l u e > < / i t e m > < i t e m > < k e y > < s t r i n g > S m a r t L i n k   S u b - A c c o u n t   N u m b e r < / s t r i n g > < / k e y > < v a l u e > < i n t > 7 7 < / i n t > < / v a l u e > < / i t e m > < i t e m > < k e y > < s t r i n g > P r o j e c t   %   C o m p l e t e < / s t r i n g > < / k e y > < v a l u e > < i n t > 7 8 < / i n t > < / v a l u e > < / i t e m > < i t e m > < k e y > < s t r i n g > W o r k   C o m p l e t e d   D a t e < / s t r i n g > < / k e y > < v a l u e > < i n t > 7 9 < / i n t > < / v a l u e > < / i t e m > < i t e m > < k e y > < s t r i n g > H a s   H M P < / s t r i n g > < / k e y > < v a l u e > < i n t > 8 0 < / i n t > < / v a l u e > < / i t e m > < i t e m > < k e y > < s t r i n g > H M P   A m o u n t < / s t r i n g > < / k e y > < v a l u e > < i n t > 8 1 < / i n t > < / v a l u e > < / i t e m > < i t e m > < k e y > < s t r i n g > H M P   D e s c r i p t i o n < / s t r i n g > < / k e y > < v a l u e > < i n t > 8 2 < / i n t > < / v a l u e > < / i t e m > < i t e m > < k e y > < s t r i n g > H a s   I m p r o v e d   P r o j e c t   C o m p o n e n t < / s t r i n g > < / k e y > < v a l u e > < i n t > 8 3 < / i n t > < / v a l u e > < / i t e m > < i t e m > < k e y > < s t r i n g > H a s   A l t e r n a t e   P r o j e c t   C o m p o n e n t < / s t r i n g > < / k e y > < v a l u e > < i n t > 8 4 < / i n t > < / v a l u e > < / i t e m > < i t e m > < k e y > < s t r i n g > P r o j e c t   D e a d l i n e   D a t e   O v e r r i d e < / s t r i n g > < / k e y > < v a l u e > < i n t > 8 5 < / i n t > < / v a l u e > < / i t e m > < i t e m > < k e y > < s t r i n g > U n a l l o c a t e d   A d v a n c e   B a l a n c e < / s t r i n g > < / k e y > < v a l u e > < i n t > 8 6 < / i n t > < / v a l u e > < / i t e m > < i t e m > < k e y > < s t r i n g > A p p r o p r i a t i o n   Y e a r < / s t r i n g > < / k e y > < v a l u e > < i n t > 8 7 < / i n t > < / v a l u e > < / i t e m > < i t e m > < k e y > < s t r i n g > G L   A c c o u n t < / s t r i n g > < / k e y > < v a l u e > < i n t > 8 8 < / i n t > < / v a l u e > < / i t e m > < i t e m > < k e y > < s t r i n g > F u n d < / s t r i n g > < / k e y > < v a l u e > < i n t > 8 9 < / i n t > < / v a l u e > < / i t e m > < i t e m > < k e y > < s t r i n g > P r o g r a m   C o s t   A c c o u n t < / s t r i n g > < / k e y > < v a l u e > < i n t > 9 0 < / i n t > < / v a l u e > < / i t e m > < i t e m > < k e y > < s t r i n g > D a y s   S i n c e   C o m p l e t i o n < / s t r i n g > < / k e y > < v a l u e > < i n t > 9 1 < / i n t > < / v a l u e > < / i t e m > < i t e m > < k e y > < s t r i n g > F A M I S   V e n d o r   I D < / s t r i n g > < / k e y > < v a l u e > < i n t > 9 2 < / i n t > < / v a l u e > < / i t e m > < i t e m > < k e y > < s t r i n g > S u b - C o d e < / s t r i n g > < / k e y > < v a l u e > < i n t > 9 3 < / i n t > < / v a l u e > < / i t e m > < i t e m > < k e y > < s t r i n g > F A M I S   S L   A c c o u n t < / s t r i n g > < / k e y > < v a l u e > < i n t > 9 4 < / i n t > < / v a l u e > < / i t e m > < i t e m > < k e y > < s t r i n g > S A - A c c o u n t < / s t r i n g > < / k e y > < v a l u e > < i n t > 9 5 < / i n t > < / v a l u e > < / i t e m > < i t e m > < k e y > < s t r i n g > F A M I S   E n c u m b r a n c e   # < / s t r i n g > < / k e y > < v a l u e > < i n t > 9 6 < / i n t > < / v a l u e > < / i t e m > < i t e m > < k e y > < s t r i n g > I t e m   L i n k < / s t r i n g > < / k e y > < v a l u e > < i n t > 9 7 < / i n t > < / v a l u e > < / i t e m > < i t e m > < k e y > < s t r i n g > I D < / s t r i n g > < / k e y > < v a l u e > < i n t > 9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D a t a M a s h u p   s q m i d = " 9 b 1 4 9 3 f 5 - 6 7 8 4 - 4 f c 4 - a a 1 4 - b c 9 5 4 d 6 a d 7 f b "   x m l n s = " h t t p : / / s c h e m a s . m i c r o s o f t . c o m / D a t a M a s h u p " > A A A A A B c D A A B Q S w M E F A A C A A g A 5 o G O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5 o G O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B j l E o i k e 4 D g A A A B E A A A A T A B w A R m 9 y b X V s Y X M v U 2 V j d G l v b j E u b S C i G A A o o B Q A A A A A A A A A A A A A A A A A A A A A A A A A A A A r T k 0 u y c z P U w i G 0 I b W A F B L A Q I t A B Q A A g A I A O a B j l H + j K C i p w A A A P g A A A A S A A A A A A A A A A A A A A A A A A A A A A B D b 2 5 m a W c v U G F j a 2 F n Z S 5 4 b W x Q S w E C L Q A U A A I A C A D m g Y 5 R D 8 r p q 6 Q A A A D p A A A A E w A A A A A A A A A A A A A A A A D z A A A A W 0 N v b n R l b n R f V H l w Z X N d L n h t b F B L A Q I t A B Q A A g A I A O a B j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M i I z q p C I f S 6 i J g y t / U i o C A A A A A A I A A A A A A A N m A A D A A A A A E A A A A J y j U 4 x j a k x X P h G L c k J a 3 j w A A A A A B I A A A K A A A A A Q A A A A + L q j 6 k Y f U c H K 4 p 8 1 x D 0 V M l A A A A D t h b x x Z 5 r T q U k x S e D q 9 N 3 w K b I K H x + B 7 s h w A x x 0 I 1 V Y p r R 8 M 9 D m K I y 4 4 O M Q C O f d + X 8 P C T n W I a j 2 j Y D D s L d K Q C J k G D 7 e E c 4 c 5 Z v e k G 2 1 G N L H d h Q A A A B F Y s n z F e 5 d 1 Y E B X R N k C R H E u E h B I w = = < / D a t a M a s h u p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l _ I n v o i c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7FC210F48543449724CDD93569A084" ma:contentTypeVersion="12" ma:contentTypeDescription="Create a new document." ma:contentTypeScope="" ma:versionID="1bc56ae4f48de2edf344f8d6c2ccd459">
  <xsd:schema xmlns:xsd="http://www.w3.org/2001/XMLSchema" xmlns:xs="http://www.w3.org/2001/XMLSchema" xmlns:p="http://schemas.microsoft.com/office/2006/metadata/properties" xmlns:ns3="60497e3a-ccbe-4f13-963a-58d331cdcd6b" xmlns:ns4="edd88701-3d25-452d-87af-5f9a83c15634" targetNamespace="http://schemas.microsoft.com/office/2006/metadata/properties" ma:root="true" ma:fieldsID="9f448bac3fc5f6fe0e5b5609aac6b218" ns3:_="" ns4:_="">
    <xsd:import namespace="60497e3a-ccbe-4f13-963a-58d331cdcd6b"/>
    <xsd:import namespace="edd88701-3d25-452d-87af-5f9a83c1563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497e3a-ccbe-4f13-963a-58d331cdcd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d88701-3d25-452d-87af-5f9a83c156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2 - 1 0 T 0 9 : 0 9 : 5 5 . 7 1 5 5 9 2 8 - 0 6 : 0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D E M I n v o i c e 1 H M _ d b 3 7 e 5 7 0 - 5 b f 7 - 4 3 6 1 - a b c d - 9 2 1 5 9 9 c f 3 3 9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G r a n t   # < / s t r i n g > < / k e y > < v a l u e > < i n t > 1 0 0 < / i n t > < / v a l u e > < / i t e m > < i t e m > < k e y > < s t r i n g > G r a n t   N a m e < / s t r i n g > < / k e y > < v a l u e > < i n t > 1 3 6 < / i n t > < / v a l u e > < / i t e m > < i t e m > < k e y > < s t r i n g > G r a n t   i s   C l o s e d < / s t r i n g > < / k e y > < v a l u e > < i n t > 1 5 8 < / i n t > < / v a l u e > < / i t e m > < i t e m > < k e y > < s t r i n g > A p p l i c a n t   N a m e < / s t r i n g > < / k e y > < v a l u e > < i n t > 1 6 4 < / i n t > < / v a l u e > < / i t e m > < i t e m > < k e y > < s t r i n g > I s   P N P < / s t r i n g > < / k e y > < v a l u e > < i n t > 9 3 < / i n t > < / v a l u e > < / i t e m > < i t e m > < k e y > < s t r i n g > I s   S t a t e   A g e n c y < / s t r i n g > < / k e y > < v a l u e > < i n t > 1 6 0 < / i n t > < / v a l u e > < / i t e m > < i t e m > < k e y > < s t r i n g > A p p l i c a n t   F I P S < / s t r i n g > < / k e y > < v a l u e > < i n t > 1 5 3 < / i n t > < / v a l u e > < / i t e m > < i t e m > < k e y > < s t r i n g > S t a t e   A p p l i c a n t   N u m b e r < / s t r i n g > < / k e y > < v a l u e > < i n t > 2 2 5 < / i n t > < / v a l u e > < / i t e m > < i t e m > < k e y > < s t r i n g > C o u n t y < / s t r i n g > < / k e y > < v a l u e > < i n t > 9 8 < / i n t > < / v a l u e > < / i t e m > < i t e m > < k e y > < s t r i n g > A c c o u n t   S t a t u s < / s t r i n g > < / k e y > < v a l u e > < i n t > 1 5 8 < / i n t > < / v a l u e > < / i t e m > < i t e m > < k e y > < s t r i n g > P r o j   F # < / s t r i n g > < / k e y > < v a l u e > < i n t > 9 7 < / i n t > < / v a l u e > < / i t e m > < i t e m > < k e y > < s t r i n g > P r o j   S # < / s t r i n g > < / k e y > < v a l u e > < i n t > 9 7 < / i n t > < / v a l u e > < / i t e m > < i t e m > < k e y > < s t r i n g > P r o j e c t   T i t l e < / s t r i n g > < / k e y > < v a l u e > < i n t > 1 3 4 < / i n t > < / v a l u e > < / i t e m > < i t e m > < k e y > < s t r i n g > P r o j e c t   T y p e < / s t r i n g > < / k e y > < v a l u e > < i n t > 1 3 8 < / i n t > < / v a l u e > < / i t e m > < i t e m > < k e y > < s t r i n g > P r o j e c t   i s   O b l i g a t e d < / s t r i n g > < / k e y > < v a l u e > < i n t > 1 9 2 < / i n t > < / v a l u e > < / i t e m > < i t e m > < k e y > < s t r i n g > P r o j e c t   O b l i g a t e d   D a t e < / s t r i n g > < / k e y > < v a l u e > < i n t > 2 1 6 < / i n t > < / v a l u e > < / i t e m > < i t e m > < k e y > < s t r i n g > P r o j e c t   i s   C l o s e d < / s t r i n g > < / k e y > < v a l u e > < i n t > 1 6 9 < / i n t > < / v a l u e > < / i t e m > < i t e m > < k e y > < s t r i n g > P r o j e c t   C l o s e d   D a t e < / s t r i n g > < / k e y > < v a l u e > < i n t > 1 9 3 < / i n t > < / v a l u e > < / i t e m > < i t e m > < k e y > < s t r i n g > P r o j e c t   i s   S m a l l < / s t r i n g > < / k e y > < v a l u e > < i n t > 1 5 9 < / i n t > < / v a l u e > < / i t e m > < i t e m > < k e y > < s t r i n g > P r o j e c t   H a s   S i z e   O v e r r i d e < / s t r i n g > < / k e y > < v a l u e > < i n t > 2 3 7 < / i n t > < / v a l u e > < / i t e m > < i t e m > < k e y > < s t r i n g > P r o g r a m < / s t r i n g > < / k e y > < v a l u e > < i n t > 1 1 0 < / i n t > < / v a l u e > < / i t e m > < i t e m > < k e y > < s t r i n g > R e f e r e n c e   N u m b e r < / s t r i n g > < / k e y > < v a l u e > < i n t > 1 8 7 < / i n t > < / v a l u e > < / i t e m > < i t e m > < k e y > < s t r i n g > D U N S   N u m b e r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E l i g i b l e   A m t < / s t r i n g > < / k e y > < v a l u e > < i n t > 1 3 2 < / i n t > < / v a l u e > < / i t e m > < i t e m > < k e y > < s t r i n g > P r o j e c t   F e d   P e r c e n t < / s t r i n g > < / k e y > < v a l u e > < i n t > 1 9 3 < / i n t > < / v a l u e > < / i t e m > < i t e m > < k e y > < s t r i n g > F e d   P e r c e n t < / s t r i n g > < / k e y > < v a l u e > < i n t > 1 3 4 < / i n t > < / v a l u e > < / i t e m > < i t e m > < k e y > < s t r i n g > L o c a l   S h a r e   P e r c e n t < / s t r i n g > < / k e y > < v a l u e > < i n t > 1 9 3 < / i n t > < / v a l u e > < / i t e m > < i t e m > < k e y > < s t r i n g > E x p e n d e d   % < / s t r i n g > < / k e y > < v a l u e > < i n t > 1 3 6 < / i n t > < / v a l u e > < / i t e m > < i t e m > < k e y > < s t r i n g > F e d e r a l   P a i d   P e r c e n t < / s t r i n g > < / k e y > < v a l u e > < i n t > 2 0 0 < / i n t > < / v a l u e > < / i t e m > < i t e m > < k e y > < s t r i n g > S t a t e   P a i d   P e r c e n t < / s t r i n g > < / k e y > < v a l u e > < i n t > 1 8 2 < / i n t > < / v a l u e > < / i t e m > < i t e m > < k e y > < s t r i n g > P r o j e c t   C l o s e o u t   S t a t u s < / s t r i n g > < / k e y > < v a l u e > < i n t > 2 2 1 < / i n t > < / v a l u e > < / i t e m > < i t e m > < k e y > < s t r i n g > O n   H o l d < / s t r i n g > < / k e y > < v a l u e > < i n t > 1 0 6 < / i n t > < / v a l u e > < / i t e m > < i t e m > < k e y > < s t r i n g > A l t e r n a t e   T i t l e < / s t r i n g > < / k e y > < v a l u e > < i n t > 1 5 0 < / i n t > < / v a l u e > < / i t e m > < i t e m > < k e y > < s t r i n g > P r o j e c t   W o r k   D e a d l i n e < / s t r i n g > < / k e y > < v a l u e > < i n t > 2 1 5 < / i n t > < / v a l u e > < / i t e m > < i t e m > < k e y > < s t r i n g > I s   D o n a t e d   R e s o u r c e s < / s t r i n g > < / k e y > < v a l u e > < i n t > 2 1 0 < / i n t > < / v a l u e > < / i t e m > < i t e m > < k e y > < s t r i n g > O b l i g a t e d   V e r s i o n s < / s t r i n g > < / k e y > < v a l u e > < i n t > 1 8 7 < / i n t > < / v a l u e > < / i t e m > < i t e m > < k e y > < s t r i n g > F e d e r a l   O b l i g a t e d < / s t r i n g > < / k e y > < v a l u e > < i n t > 1 7 8 < / i n t > < / v a l u e > < / i t e m > < i t e m > < k e y > < s t r i n g > G M S   F e d e r a l   P a i d < / s t r i n g > < / k e y > < v a l u e > < i n t > 1 7 8 < / i n t > < / v a l u e > < / i t e m > < i t e m > < k e y > < s t r i n g > F e d e r a l   I n   P r o c e s s < / s t r i n g > < / k e y > < v a l u e > < i n t > 1 8 4 < / i n t > < / v a l u e > < / i t e m > < i t e m > < k e y > < s t r i n g > F e d e r a l   U n - P a i d < / s t r i n g > < / k e y > < v a l u e > < i n t > 1 6 5 < / i n t > < / v a l u e > < / i t e m > < i t e m > < k e y > < s t r i n g > A l l   F e d   p a i d < / s t r i n g > < / k e y > < v a l u e > < i n t > 1 3 1 < / i n t > < / v a l u e > < / i t e m > < i t e m > < k e y > < s t r i n g > L o c a l   S h a r e < / s t r i n g > < / k e y > < v a l u e > < i n t > 1 3 0 < / i n t > < / v a l u e > < / i t e m > < i t e m > < k e y > < s t r i n g > L E T T E R - M A X   A W A R D   *   7 5 % < / s t r i n g > < / k e y > < v a l u e > < i n t > 2 5 4 < / i n t > < / v a l u e > < / i t e m > < i t e m > < k e y > < s t r i n g > L o c a l   E n t i t y   S h a r e   o f   G M S   P a i d   a t   7 5 %   p a i d   b y   S t a t e   -   T D E M 5 < / s t r i n g > < / k e y > < v a l u e > < i n t > 5 0 7 < / i n t > < / v a l u e > < / i t e m > < i t e m > < k e y > < s t r i n g > F u n d s   P r e v i o u s l y   R e q u e s t e d < / s t r i n g > < / k e y > < v a l u e > < i n t > 2 5 9 < / i n t > < / v a l u e > < / i t e m > < i t e m > < k e y > < s t r i n g > P a y m e n t s   a l r e a d y   m a d e < / s t r i n g > < / k e y > < v a l u e > < i n t > 2 2 7 < / i n t > < / v a l u e > < / i t e m > < i t e m > < k e y > < s t r i n g > A m o u n t   D u e   N o w < / s t r i n g > < / k e y > < v a l u e > < i n t > 1 8 0 < / i n t > < / v a l u e > < / i t e m > < i t e m > < k e y > < s t r i n g > B a l a n c e   f r o m   1 s t   R F F < / s t r i n g > < / k e y > < v a l u e > < i n t > 2 0 4 < / i n t > < / v a l u e > < / i t e m > < i t e m > < k e y > < s t r i n g > R e q u e s t   # 2   f o r   F u n d i n g < / s t r i n g > < / k e y > < v a l u e > < i n t > 2 2 1 < / i n t > < / v a l u e > < / i t e m > < i t e m > < k e y > < s t r i n g > A d m i n   O b l i g a t e d < / s t r i n g > < / k e y > < v a l u e > < i n t > 1 7 1 < / i n t > < / v a l u e > < / i t e m > < i t e m > < k e y > < s t r i n g > A d m i n   P a i d < / s t r i n g > < / k e y > < v a l u e > < i n t > 1 3 0 < / i n t > < / v a l u e > < / i t e m > < i t e m > < k e y > < s t r i n g > A d m i n   U n - P a i d < / s t r i n g > < / k e y > < v a l u e > < i n t > 1 5 8 < / i n t > < / v a l u e > < / i t e m > < i t e m > < k e y > < s t r i n g > S t a t e   O b l i g a t e d < / s t r i n g > < / k e y > < v a l u e > < i n t > 1 6 0 < / i n t > < / v a l u e > < / i t e m > < i t e m > < k e y > < s t r i n g > S t a t e   P a i d < / s t r i n g > < / k e y > < v a l u e > < i n t > 1 1 9 < / i n t > < / v a l u e > < / i t e m > < i t e m > < k e y > < s t r i n g > S t a t e   I n   P r o c e s s < / s t r i n g > < / k e y > < v a l u e > < i n t > 1 6 6 < / i n t > < / v a l u e > < / i t e m > < i t e m > < k e y > < s t r i n g > S t a t e   U n - P a i d < / s t r i n g > < / k e y > < v a l u e > < i n t > 1 4 7 < / i n t > < / v a l u e > < / i t e m > < i t e m > < k e y > < s t r i n g > L o c a l   O b l i g a t e d < / s t r i n g > < / k e y > < v a l u e > < i n t > 1 6 0 < / i n t > < / v a l u e > < / i t e m > < i t e m > < k e y > < s t r i n g > L o c a l   P a i d < / s t r i n g > < / k e y > < v a l u e > < i n t > 1 1 9 < / i n t > < / v a l u e > < / i t e m > < i t e m > < k e y > < s t r i n g > L o c a l   I n   P r o c e s s < / s t r i n g > < / k e y > < v a l u e > < i n t > 1 6 6 < / i n t > < / v a l u e > < / i t e m > < i t e m > < k e y > < s t r i n g > L o c a l   U n - P a i d < / s t r i n g > < / k e y > < v a l u e > < i n t > 1 4 7 < / i n t > < / v a l u e > < / i t e m > < i t e m > < k e y > < s t r i n g > T o t a l   A m o u n t   P a i d < / s t r i n g > < / k e y > < v a l u e > < i n t > 1 8 2 < / i n t > < / v a l u e > < / i t e m > < i t e m > < k e y > < s t r i n g > T o t a l   A m o u n t   I n   P r o c e s s < / s t r i n g > < / k e y > < v a l u e > < i n t > 2 2 9 < / i n t > < / v a l u e > < / i t e m > < i t e m > < k e y > < s t r i n g > T o t a l   A m o u n t   U n - P a i d < / s t r i n g > < / k e y > < v a l u e > < i n t > 2 1 0 < / i n t > < / v a l u e > < / i t e m > < i t e m > < k e y > < s t r i n g > E x p e n d e d   A p p r o v e d < / s t r i n g > < / k e y > < v a l u e > < i n t > 1 9 8 < / i n t > < / v a l u e > < / i t e m > < i t e m > < k e y > < s t r i n g > E x p e n d e d   I n   P r o c e s s < / s t r i n g > < / k e y > < v a l u e > < i n t > 2 0 2 < / i n t > < / v a l u e > < / i t e m > < i t e m > < k e y > < s t r i n g > E x p e n d e d   U n s u b m i t t e d < / s t r i n g > < / k e y > < v a l u e > < i n t > 2 2 2 < / i n t > < / v a l u e > < / i t e m > < i t e m > < k e y > < s t r i n g > A d v a n c e d   A p p r o v e d < / s t r i n g > < / k e y > < v a l u e > < i n t > 1 9 9 < / i n t > < / v a l u e > < / i t e m > < i t e m > < k e y > < s t r i n g > A l t e r n a t e   P r o c e d u r e s < / s t r i n g > < / k e y > < v a l u e > < i n t > 2 0 6 < / i n t > < / v a l u e > < / i t e m > < i t e m > < k e y > < s t r i n g > C O G   R e g i o n < / s t r i n g > < / k e y > < v a l u e > < i n t > 1 3 4 < / i n t > < / v a l u e > < / i t e m > < i t e m > < k e y > < s t r i n g > U A   R e g i o n < / s t r i n g > < / k e y > < v a l u e > < i n t > 1 2 2 < / i n t > < / v a l u e > < / i t e m > < i t e m > < k e y > < s t r i n g > E n c u m b r a n c e   # < / s t r i n g > < / k e y > < v a l u e > < i n t > 1 6 1 < / i n t > < / v a l u e > < / i t e m > < i t e m > < k e y > < s t r i n g > R e g i o n   N u m b e r < / s t r i n g > < / k e y > < v a l u e > < i n t > 1 6 2 < / i n t > < / v a l u e > < / i t e m > < i t e m > < k e y > < s t r i n g > D i s t r i c t   N u m b e r < / s t r i n g > < / k e y > < v a l u e > < i n t > 1 6 5 < / i n t > < / v a l u e > < / i t e m > < i t e m > < k e y > < s t r i n g > P r i m a r y   S t a t e   C o n t a c t < / s t r i n g > < / k e y > < v a l u e > < i n t > 2 1 0 < / i n t > < / v a l u e > < / i t e m > < i t e m > < k e y > < s t r i n g > A p p l i c a n t   C l a s s i f i c a t i o n < / s t r i n g > < / k e y > < v a l u e > < i n t > 2 2 0 < / i n t > < / v a l u e > < / i t e m > < i t e m > < k e y > < s t r i n g > I s   O v e r p a i d   ( F e d e r a l ) < / s t r i n g > < / k e y > < v a l u e > < i n t > 2 0 5 < / i n t > < / v a l u e > < / i t e m > < i t e m > < k e y > < s t r i n g > I s   O v e r p a i d   ( S t a t e ) < / s t r i n g > < / k e y > < v a l u e > < i n t > 1 8 7 < / i n t > < / v a l u e > < / i t e m > < i t e m > < k e y > < s t r i n g > I s   P h a s e d   P r o j e c t < / s t r i n g > < / k e y > < v a l u e > < i n t > 1 7 6 < / i n t > < / v a l u e > < / i t e m > < i t e m > < k e y > < s t r i n g > F E M A   C l o s e d   D a t e < / s t r i n g > < / k e y > < v a l u e > < i n t > 1 8 3 < / i n t > < / v a l u e > < / i t e m > < i t e m > < k e y > < s t r i n g > S m a r t L i n k   S u b - A c c o u n t   N u m b e r < / s t r i n g > < / k e y > < v a l u e > < i n t > 2 8 9 < / i n t > < / v a l u e > < / i t e m > < i t e m > < k e y > < s t r i n g > P r o j e c t   %   C o m p l e t e < / s t r i n g > < / k e y > < v a l u e > < i n t > 1 9 3 < / i n t > < / v a l u e > < / i t e m > < i t e m > < k e y > < s t r i n g > W o r k   C o m p l e t e d   D a t e < / s t r i n g > < / k e y > < v a l u e > < i n t > 2 1 2 < / i n t > < / v a l u e > < / i t e m > < i t e m > < k e y > < s t r i n g > H a s   H M P < / s t r i n g > < / k e y > < v a l u e > < i n t > 1 1 4 < / i n t > < / v a l u e > < / i t e m > < i t e m > < k e y > < s t r i n g > H M P   A m o u n t < / s t r i n g > < / k e y > < v a l u e > < i n t > 1 4 7 < / i n t > < / v a l u e > < / i t e m > < i t e m > < k e y > < s t r i n g > H M P   D e s c r i p t i o n < / s t r i n g > < / k e y > < v a l u e > < i n t > 1 7 4 < / i n t > < / v a l u e > < / i t e m > < i t e m > < k e y > < s t r i n g > H a s   I m p r o v e d   P r o j e c t   C o m p o n e n t < / s t r i n g > < / k e y > < v a l u e > < i n t > 3 0 5 < / i n t > < / v a l u e > < / i t e m > < i t e m > < k e y > < s t r i n g > H a s   A l t e r n a t e   P r o j e c t   C o m p o n e n t < / s t r i n g > < / k e y > < v a l u e > < i n t > 3 0 0 < / i n t > < / v a l u e > < / i t e m > < i t e m > < k e y > < s t r i n g > P r o j e c t   D e a d l i n e   D a t e   O v e r r i d e < / s t r i n g > < / k e y > < v a l u e > < i n t > 2 8 1 < / i n t > < / v a l u e > < / i t e m > < i t e m > < k e y > < s t r i n g > U n a l l o c a t e d   A d v a n c e   B a l a n c e < / s t r i n g > < / k e y > < v a l u e > < i n t > 2 6 7 < / i n t > < / v a l u e > < / i t e m > < i t e m > < k e y > < s t r i n g > A p p r o p r i a t i o n   Y e a r < / s t r i n g > < / k e y > < v a l u e > < i n t > 1 8 9 < / i n t > < / v a l u e > < / i t e m > < i t e m > < k e y > < s t r i n g > G L   A c c o u n t < / s t r i n g > < / k e y > < v a l u e > < i n t > 1 3 0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2 1 5 < / i n t > < / v a l u e > < / i t e m > < i t e m > < k e y > < s t r i n g > D a y s   S i n c e   C o m p l e t i o n < / s t r i n g > < / k e y > < v a l u e > < i n t > 2 1 8 < / i n t > < / v a l u e > < / i t e m > < i t e m > < k e y > < s t r i n g > F A M I S   V e n d o r   I D < / s t r i n g > < / k e y > < v a l u e > < i n t > 1 7 5 < / i n t > < / v a l u e > < / i t e m > < i t e m > < k e y > < s t r i n g > S u b - C o d e < / s t r i n g > < / k e y > < v a l u e > < i n t > 1 1 7 < / i n t > < / v a l u e > < / i t e m > < i t e m > < k e y > < s t r i n g > F A M I S   S L   A c c o u n t < / s t r i n g > < / k e y > < v a l u e > < i n t > 1 8 1 < / i n t > < / v a l u e > < / i t e m > < i t e m > < k e y > < s t r i n g > S A - A c c o u n t < / s t r i n g > < / k e y > < v a l u e > < i n t > 1 3 2 < / i n t > < / v a l u e > < / i t e m > < i t e m > < k e y > < s t r i n g > F A M I S   E n c u m b r a n c e   # < / s t r i n g > < / k e y > < v a l u e > < i n t > 2 1 5 < / i n t > < / v a l u e > < / i t e m > < i t e m > < k e y > < s t r i n g > I t e m   L i n k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C l o s e d   D a t e < / s t r i n g > < / k e y > < v a l u e > < i n t > 1 8 < / i n t > < / v a l u e > < / i t e m > < i t e m > < k e y > < s t r i n g > P r o j e c t   i s   S m a l l < / s t r i n g > < / k e y > < v a l u e > < i n t > 1 9 < / i n t > < / v a l u e > < / i t e m > < i t e m > < k e y > < s t r i n g > P r o j e c t   H a s   S i z e   O v e r r i d e < / s t r i n g > < / k e y > < v a l u e > < i n t > 2 0 < / i n t > < / v a l u e > < / i t e m > < i t e m > < k e y > < s t r i n g > P r o g r a m < / s t r i n g > < / k e y > < v a l u e > < i n t > 2 1 < / i n t > < / v a l u e > < / i t e m > < i t e m > < k e y > < s t r i n g > R e f e r e n c e   N u m b e r < / s t r i n g > < / k e y > < v a l u e > < i n t > 2 2 < / i n t > < / v a l u e > < / i t e m > < i t e m > < k e y > < s t r i n g > D U N S   N u m b e r < / s t r i n g > < / k e y > < v a l u e > < i n t > 2 3 < / i n t > < / v a l u e > < / i t e m > < i t e m > < k e y > < s t r i n g > S i z e < / s t r i n g > < / k e y > < v a l u e > < i n t > 2 4 < / i n t > < / v a l u e > < / i t e m > < i t e m > < k e y > < s t r i n g > E l i g i b l e   A m t < / s t r i n g > < / k e y > < v a l u e > < i n t > 2 5 < / i n t > < / v a l u e > < / i t e m > < i t e m > < k e y > < s t r i n g > P r o j e c t   F e d   P e r c e n t < / s t r i n g > < / k e y > < v a l u e > < i n t > 2 6 < / i n t > < / v a l u e > < / i t e m > < i t e m > < k e y > < s t r i n g > F e d   P e r c e n t < / s t r i n g > < / k e y > < v a l u e > < i n t > 2 7 < / i n t > < / v a l u e > < / i t e m > < i t e m > < k e y > < s t r i n g > L o c a l   S h a r e   P e r c e n t < / s t r i n g > < / k e y > < v a l u e > < i n t > 2 8 < / i n t > < / v a l u e > < / i t e m > < i t e m > < k e y > < s t r i n g > E x p e n d e d   % < / s t r i n g > < / k e y > < v a l u e > < i n t > 2 9 < / i n t > < / v a l u e > < / i t e m > < i t e m > < k e y > < s t r i n g > F e d e r a l   P a i d   P e r c e n t < / s t r i n g > < / k e y > < v a l u e > < i n t > 3 0 < / i n t > < / v a l u e > < / i t e m > < i t e m > < k e y > < s t r i n g > S t a t e   P a i d   P e r c e n t < / s t r i n g > < / k e y > < v a l u e > < i n t > 3 1 < / i n t > < / v a l u e > < / i t e m > < i t e m > < k e y > < s t r i n g > P r o j e c t   C l o s e o u t   S t a t u s < / s t r i n g > < / k e y > < v a l u e > < i n t > 3 2 < / i n t > < / v a l u e > < / i t e m > < i t e m > < k e y > < s t r i n g > O n   H o l d < / s t r i n g > < / k e y > < v a l u e > < i n t > 3 3 < / i n t > < / v a l u e > < / i t e m > < i t e m > < k e y > < s t r i n g > A l t e r n a t e   T i t l e < / s t r i n g > < / k e y > < v a l u e > < i n t > 3 4 < / i n t > < / v a l u e > < / i t e m > < i t e m > < k e y > < s t r i n g > P r o j e c t   W o r k   D e a d l i n e < / s t r i n g > < / k e y > < v a l u e > < i n t > 3 5 < / i n t > < / v a l u e > < / i t e m > < i t e m > < k e y > < s t r i n g > I s   D o n a t e d   R e s o u r c e s < / s t r i n g > < / k e y > < v a l u e > < i n t > 3 6 < / i n t > < / v a l u e > < / i t e m > < i t e m > < k e y > < s t r i n g > O b l i g a t e d   V e r s i o n s < / s t r i n g > < / k e y > < v a l u e > < i n t > 3 7 < / i n t > < / v a l u e > < / i t e m > < i t e m > < k e y > < s t r i n g > F e d e r a l   O b l i g a t e d < / s t r i n g > < / k e y > < v a l u e > < i n t > 3 8 < / i n t > < / v a l u e > < / i t e m > < i t e m > < k e y > < s t r i n g > G M S   F e d e r a l   P a i d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L E T T E R - M A X   A W A R D   *   7 5 % < / s t r i n g > < / k e y > < v a l u e > < i n t > 4 4 < / i n t > < / v a l u e > < / i t e m > < i t e m > < k e y > < s t r i n g > L o c a l   E n t i t y   S h a r e   o f   G M S   P a i d   a t   7 5 %   p a i d   b y   S t a t e   -   T D E M 5 < / s t r i n g > < / k e y > < v a l u e > < i n t > 4 5 < / i n t > < / v a l u e > < / i t e m > < i t e m > < k e y > < s t r i n g > F u n d s   P r e v i o u s l y   R e q u e s t e d < / s t r i n g > < / k e y > < v a l u e > < i n t > 4 6 < / i n t > < / v a l u e > < / i t e m > < i t e m > < k e y > < s t r i n g > P a y m e n t s   a l r e a d y   m a d e < / s t r i n g > < / k e y > < v a l u e > < i n t > 4 7 < / i n t > < / v a l u e > < / i t e m > < i t e m > < k e y > < s t r i n g > A m o u n t   D u e   N o w < / s t r i n g > < / k e y > < v a l u e > < i n t > 4 8 < / i n t > < / v a l u e > < / i t e m > < i t e m > < k e y > < s t r i n g > B a l a n c e   f r o m   1 s t   R F F < / s t r i n g > < / k e y > < v a l u e > < i n t > 4 9 < / i n t > < / v a l u e > < / i t e m > < i t e m > < k e y > < s t r i n g > R e q u e s t   # 2   f o r   F u n d i n g < / s t r i n g > < / k e y > < v a l u e > < i n t > 5 0 < / i n t > < / v a l u e > < / i t e m > < i t e m > < k e y > < s t r i n g > A d m i n   O b l i g a t e d < / s t r i n g > < / k e y > < v a l u e > < i n t > 5 1 < / i n t > < / v a l u e > < / i t e m > < i t e m > < k e y > < s t r i n g > A d m i n   P a i d < / s t r i n g > < / k e y > < v a l u e > < i n t > 5 2 < / i n t > < / v a l u e > < / i t e m > < i t e m > < k e y > < s t r i n g > A d m i n   U n - P a i d < / s t r i n g > < / k e y > < v a l u e > < i n t > 5 3 < / i n t > < / v a l u e > < / i t e m > < i t e m > < k e y > < s t r i n g > S t a t e   O b l i g a t e d < / s t r i n g > < / k e y > < v a l u e > < i n t > 5 4 < / i n t > < / v a l u e > < / i t e m > < i t e m > < k e y > < s t r i n g > S t a t e   P a i d < / s t r i n g > < / k e y > < v a l u e > < i n t > 5 5 < / i n t > < / v a l u e > < / i t e m > < i t e m > < k e y > < s t r i n g > S t a t e   I n   P r o c e s s < / s t r i n g > < / k e y > < v a l u e > < i n t > 5 6 < / i n t > < / v a l u e > < / i t e m > < i t e m > < k e y > < s t r i n g > S t a t e   U n - P a i d < / s t r i n g > < / k e y > < v a l u e > < i n t > 5 7 < / i n t > < / v a l u e > < / i t e m > < i t e m > < k e y > < s t r i n g > L o c a l   O b l i g a t e d < / s t r i n g > < / k e y > < v a l u e > < i n t > 5 8 < / i n t > < / v a l u e > < / i t e m > < i t e m > < k e y > < s t r i n g > L o c a l   P a i d < / s t r i n g > < / k e y > < v a l u e > < i n t > 5 9 < / i n t > < / v a l u e > < / i t e m > < i t e m > < k e y > < s t r i n g > L o c a l   I n   P r o c e s s < / s t r i n g > < / k e y > < v a l u e > < i n t > 6 0 < / i n t > < / v a l u e > < / i t e m > < i t e m > < k e y > < s t r i n g > L o c a l   U n - P a i d < / s t r i n g > < / k e y > < v a l u e > < i n t > 6 1 < / i n t > < / v a l u e > < / i t e m > < i t e m > < k e y > < s t r i n g > T o t a l   A m o u n t   P a i d < / s t r i n g > < / k e y > < v a l u e > < i n t > 6 2 < / i n t > < / v a l u e > < / i t e m > < i t e m > < k e y > < s t r i n g > T o t a l   A m o u n t   I n   P r o c e s s < / s t r i n g > < / k e y > < v a l u e > < i n t > 6 3 < / i n t > < / v a l u e > < / i t e m > < i t e m > < k e y > < s t r i n g > T o t a l   A m o u n t   U n - P a i d < / s t r i n g > < / k e y > < v a l u e > < i n t > 6 4 < / i n t > < / v a l u e > < / i t e m > < i t e m > < k e y > < s t r i n g > E x p e n d e d   A p p r o v e d < / s t r i n g > < / k e y > < v a l u e > < i n t > 6 5 < / i n t > < / v a l u e > < / i t e m > < i t e m > < k e y > < s t r i n g > E x p e n d e d   I n   P r o c e s s < / s t r i n g > < / k e y > < v a l u e > < i n t > 6 6 < / i n t > < / v a l u e > < / i t e m > < i t e m > < k e y > < s t r i n g > E x p e n d e d   U n s u b m i t t e d < / s t r i n g > < / k e y > < v a l u e > < i n t > 6 7 < / i n t > < / v a l u e > < / i t e m > < i t e m > < k e y > < s t r i n g > A d v a n c e d   A p p r o v e d < / s t r i n g > < / k e y > < v a l u e > < i n t > 6 8 < / i n t > < / v a l u e > < / i t e m > < i t e m > < k e y > < s t r i n g > A l t e r n a t e   P r o c e d u r e s < / s t r i n g > < / k e y > < v a l u e > < i n t > 6 9 < / i n t > < / v a l u e > < / i t e m > < i t e m > < k e y > < s t r i n g > C O G   R e g i o n < / s t r i n g > < / k e y > < v a l u e > < i n t > 7 0 < / i n t > < / v a l u e > < / i t e m > < i t e m > < k e y > < s t r i n g > U A   R e g i o n < / s t r i n g > < / k e y > < v a l u e > < i n t > 7 1 < / i n t > < / v a l u e > < / i t e m > < i t e m > < k e y > < s t r i n g > E n c u m b r a n c e   # < / s t r i n g > < / k e y > < v a l u e > < i n t > 7 2 < / i n t > < / v a l u e > < / i t e m > < i t e m > < k e y > < s t r i n g > R e g i o n   N u m b e r < / s t r i n g > < / k e y > < v a l u e > < i n t > 7 3 < / i n t > < / v a l u e > < / i t e m > < i t e m > < k e y > < s t r i n g > D i s t r i c t   N u m b e r < / s t r i n g > < / k e y > < v a l u e > < i n t > 7 4 < / i n t > < / v a l u e > < / i t e m > < i t e m > < k e y > < s t r i n g > P r i m a r y   S t a t e   C o n t a c t < / s t r i n g > < / k e y > < v a l u e > < i n t > 7 5 < / i n t > < / v a l u e > < / i t e m > < i t e m > < k e y > < s t r i n g > A p p l i c a n t   C l a s s i f i c a t i o n < / s t r i n g > < / k e y > < v a l u e > < i n t > 7 6 < / i n t > < / v a l u e > < / i t e m > < i t e m > < k e y > < s t r i n g > I s   O v e r p a i d   ( F e d e r a l ) < / s t r i n g > < / k e y > < v a l u e > < i n t > 7 7 < / i n t > < / v a l u e > < / i t e m > < i t e m > < k e y > < s t r i n g > I s   O v e r p a i d   ( S t a t e ) < / s t r i n g > < / k e y > < v a l u e > < i n t > 7 8 < / i n t > < / v a l u e > < / i t e m > < i t e m > < k e y > < s t r i n g > I s   P h a s e d   P r o j e c t < / s t r i n g > < / k e y > < v a l u e > < i n t > 7 9 < / i n t > < / v a l u e > < / i t e m > < i t e m > < k e y > < s t r i n g > F E M A   C l o s e d   D a t e < / s t r i n g > < / k e y > < v a l u e > < i n t > 8 0 < / i n t > < / v a l u e > < / i t e m > < i t e m > < k e y > < s t r i n g > S m a r t L i n k   S u b - A c c o u n t   N u m b e r < / s t r i n g > < / k e y > < v a l u e > < i n t > 8 1 < / i n t > < / v a l u e > < / i t e m > < i t e m > < k e y > < s t r i n g > P r o j e c t   %   C o m p l e t e < / s t r i n g > < / k e y > < v a l u e > < i n t > 8 2 < / i n t > < / v a l u e > < / i t e m > < i t e m > < k e y > < s t r i n g > W o r k   C o m p l e t e d   D a t e < / s t r i n g > < / k e y > < v a l u e > < i n t > 8 3 < / i n t > < / v a l u e > < / i t e m > < i t e m > < k e y > < s t r i n g > H a s   H M P < / s t r i n g > < / k e y > < v a l u e > < i n t > 8 4 < / i n t > < / v a l u e > < / i t e m > < i t e m > < k e y > < s t r i n g > H M P   A m o u n t < / s t r i n g > < / k e y > < v a l u e > < i n t > 8 5 < / i n t > < / v a l u e > < / i t e m > < i t e m > < k e y > < s t r i n g > H M P   D e s c r i p t i o n < / s t r i n g > < / k e y > < v a l u e > < i n t > 8 6 < / i n t > < / v a l u e > < / i t e m > < i t e m > < k e y > < s t r i n g > H a s   I m p r o v e d   P r o j e c t   C o m p o n e n t < / s t r i n g > < / k e y > < v a l u e > < i n t > 8 7 < / i n t > < / v a l u e > < / i t e m > < i t e m > < k e y > < s t r i n g > H a s   A l t e r n a t e   P r o j e c t   C o m p o n e n t < / s t r i n g > < / k e y > < v a l u e > < i n t > 8 8 < / i n t > < / v a l u e > < / i t e m > < i t e m > < k e y > < s t r i n g > P r o j e c t   D e a d l i n e   D a t e   O v e r r i d e < / s t r i n g > < / k e y > < v a l u e > < i n t > 8 9 < / i n t > < / v a l u e > < / i t e m > < i t e m > < k e y > < s t r i n g > U n a l l o c a t e d   A d v a n c e   B a l a n c e < / s t r i n g > < / k e y > < v a l u e > < i n t > 9 0 < / i n t > < / v a l u e > < / i t e m > < i t e m > < k e y > < s t r i n g > A p p r o p r i a t i o n   Y e a r < / s t r i n g > < / k e y > < v a l u e > < i n t > 9 1 < / i n t > < / v a l u e > < / i t e m > < i t e m > < k e y > < s t r i n g > G L   A c c o u n t < / s t r i n g > < / k e y > < v a l u e > < i n t > 9 2 < / i n t > < / v a l u e > < / i t e m > < i t e m > < k e y > < s t r i n g > F u n d < / s t r i n g > < / k e y > < v a l u e > < i n t > 9 3 < / i n t > < / v a l u e > < / i t e m > < i t e m > < k e y > < s t r i n g > P r o g r a m   C o s t   A c c o u n t < / s t r i n g > < / k e y > < v a l u e > < i n t > 9 4 < / i n t > < / v a l u e > < / i t e m > < i t e m > < k e y > < s t r i n g > D a y s   S i n c e   C o m p l e t i o n < / s t r i n g > < / k e y > < v a l u e > < i n t > 9 5 < / i n t > < / v a l u e > < / i t e m > < i t e m > < k e y > < s t r i n g > F A M I S   V e n d o r   I D < / s t r i n g > < / k e y > < v a l u e > < i n t > 9 6 < / i n t > < / v a l u e > < / i t e m > < i t e m > < k e y > < s t r i n g > S u b - C o d e < / s t r i n g > < / k e y > < v a l u e > < i n t > 9 7 < / i n t > < / v a l u e > < / i t e m > < i t e m > < k e y > < s t r i n g > F A M I S   S L   A c c o u n t < / s t r i n g > < / k e y > < v a l u e > < i n t > 9 8 < / i n t > < / v a l u e > < / i t e m > < i t e m > < k e y > < s t r i n g > S A - A c c o u n t < / s t r i n g > < / k e y > < v a l u e > < i n t > 9 9 < / i n t > < / v a l u e > < / i t e m > < i t e m > < k e y > < s t r i n g > F A M I S   E n c u m b r a n c e   # < / s t r i n g > < / k e y > < v a l u e > < i n t > 1 0 0 < / i n t > < / v a l u e > < / i t e m > < i t e m > < k e y > < s t r i n g > I t e m   L i n k < / s t r i n g > < / k e y > < v a l u e > < i n t > 1 0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3 3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A l l _ I n v o i c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4820B89F-565D-4868-844C-93DC8B857DB7}">
  <ds:schemaRefs/>
</ds:datastoreItem>
</file>

<file path=customXml/itemProps10.xml><?xml version="1.0" encoding="utf-8"?>
<ds:datastoreItem xmlns:ds="http://schemas.openxmlformats.org/officeDocument/2006/customXml" ds:itemID="{1CBBAC3D-AF26-413F-A467-5E2DC8E143A8}">
  <ds:schemaRefs/>
</ds:datastoreItem>
</file>

<file path=customXml/itemProps11.xml><?xml version="1.0" encoding="utf-8"?>
<ds:datastoreItem xmlns:ds="http://schemas.openxmlformats.org/officeDocument/2006/customXml" ds:itemID="{06FA1529-CA7E-4606-AE27-DA7E7D0AFD3B}">
  <ds:schemaRefs/>
</ds:datastoreItem>
</file>

<file path=customXml/itemProps12.xml><?xml version="1.0" encoding="utf-8"?>
<ds:datastoreItem xmlns:ds="http://schemas.openxmlformats.org/officeDocument/2006/customXml" ds:itemID="{C5EDB3E1-4BDC-4699-B9DE-67A0812B670F}">
  <ds:schemaRefs/>
</ds:datastoreItem>
</file>

<file path=customXml/itemProps13.xml><?xml version="1.0" encoding="utf-8"?>
<ds:datastoreItem xmlns:ds="http://schemas.openxmlformats.org/officeDocument/2006/customXml" ds:itemID="{1FAC0BA8-A2E0-451F-A1CE-DEB4FC5967CE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edd88701-3d25-452d-87af-5f9a83c15634"/>
    <ds:schemaRef ds:uri="60497e3a-ccbe-4f13-963a-58d331cdcd6b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14.xml><?xml version="1.0" encoding="utf-8"?>
<ds:datastoreItem xmlns:ds="http://schemas.openxmlformats.org/officeDocument/2006/customXml" ds:itemID="{0F50A999-B693-47C8-91DA-40FE7479C525}">
  <ds:schemaRefs/>
</ds:datastoreItem>
</file>

<file path=customXml/itemProps15.xml><?xml version="1.0" encoding="utf-8"?>
<ds:datastoreItem xmlns:ds="http://schemas.openxmlformats.org/officeDocument/2006/customXml" ds:itemID="{13D79D41-60C9-4589-A862-2807C813A32D}">
  <ds:schemaRefs/>
</ds:datastoreItem>
</file>

<file path=customXml/itemProps16.xml><?xml version="1.0" encoding="utf-8"?>
<ds:datastoreItem xmlns:ds="http://schemas.openxmlformats.org/officeDocument/2006/customXml" ds:itemID="{69F8A858-0310-4D10-AC94-96BA1F1F293D}">
  <ds:schemaRefs/>
</ds:datastoreItem>
</file>

<file path=customXml/itemProps17.xml><?xml version="1.0" encoding="utf-8"?>
<ds:datastoreItem xmlns:ds="http://schemas.openxmlformats.org/officeDocument/2006/customXml" ds:itemID="{64E5E76B-CAB3-4842-B233-8C09CBC4923F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8BCD55E0-E6F3-48D1-B223-70BBD742BAEE}">
  <ds:schemaRefs/>
</ds:datastoreItem>
</file>

<file path=customXml/itemProps19.xml><?xml version="1.0" encoding="utf-8"?>
<ds:datastoreItem xmlns:ds="http://schemas.openxmlformats.org/officeDocument/2006/customXml" ds:itemID="{C4815933-CE62-4A36-A2E9-AE9B724EE074}">
  <ds:schemaRefs/>
</ds:datastoreItem>
</file>

<file path=customXml/itemProps2.xml><?xml version="1.0" encoding="utf-8"?>
<ds:datastoreItem xmlns:ds="http://schemas.openxmlformats.org/officeDocument/2006/customXml" ds:itemID="{E567EAAB-9574-4A5C-81F0-1008B12A5B7F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5F7FD7B3-E9F4-4B2B-BC15-298FFF1ACD71}">
  <ds:schemaRefs/>
</ds:datastoreItem>
</file>

<file path=customXml/itemProps21.xml><?xml version="1.0" encoding="utf-8"?>
<ds:datastoreItem xmlns:ds="http://schemas.openxmlformats.org/officeDocument/2006/customXml" ds:itemID="{33CA3A99-A2E6-4218-80FD-474136ABCC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497e3a-ccbe-4f13-963a-58d331cdcd6b"/>
    <ds:schemaRef ds:uri="edd88701-3d25-452d-87af-5f9a83c156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2.xml><?xml version="1.0" encoding="utf-8"?>
<ds:datastoreItem xmlns:ds="http://schemas.openxmlformats.org/officeDocument/2006/customXml" ds:itemID="{0D6AE06C-B39A-4A87-9C7F-93E4DB28081D}">
  <ds:schemaRefs/>
</ds:datastoreItem>
</file>

<file path=customXml/itemProps23.xml><?xml version="1.0" encoding="utf-8"?>
<ds:datastoreItem xmlns:ds="http://schemas.openxmlformats.org/officeDocument/2006/customXml" ds:itemID="{F94B7303-B200-4B76-9D1A-D1E67CAE8C3F}">
  <ds:schemaRefs/>
</ds:datastoreItem>
</file>

<file path=customXml/itemProps3.xml><?xml version="1.0" encoding="utf-8"?>
<ds:datastoreItem xmlns:ds="http://schemas.openxmlformats.org/officeDocument/2006/customXml" ds:itemID="{AC6D4702-168A-4408-B0EA-AA1532A979A8}">
  <ds:schemaRefs/>
</ds:datastoreItem>
</file>

<file path=customXml/itemProps4.xml><?xml version="1.0" encoding="utf-8"?>
<ds:datastoreItem xmlns:ds="http://schemas.openxmlformats.org/officeDocument/2006/customXml" ds:itemID="{6D6D236C-7525-41F3-8BC5-6A287221A7C4}">
  <ds:schemaRefs/>
</ds:datastoreItem>
</file>

<file path=customXml/itemProps5.xml><?xml version="1.0" encoding="utf-8"?>
<ds:datastoreItem xmlns:ds="http://schemas.openxmlformats.org/officeDocument/2006/customXml" ds:itemID="{6770F64C-5433-469D-B0E7-A33CD23F066B}">
  <ds:schemaRefs/>
</ds:datastoreItem>
</file>

<file path=customXml/itemProps6.xml><?xml version="1.0" encoding="utf-8"?>
<ds:datastoreItem xmlns:ds="http://schemas.openxmlformats.org/officeDocument/2006/customXml" ds:itemID="{890B0FBF-783A-462B-96E9-C8BED2F99943}">
  <ds:schemaRefs/>
</ds:datastoreItem>
</file>

<file path=customXml/itemProps7.xml><?xml version="1.0" encoding="utf-8"?>
<ds:datastoreItem xmlns:ds="http://schemas.openxmlformats.org/officeDocument/2006/customXml" ds:itemID="{718DF48F-6391-416E-A858-951CD920961A}">
  <ds:schemaRefs/>
</ds:datastoreItem>
</file>

<file path=customXml/itemProps8.xml><?xml version="1.0" encoding="utf-8"?>
<ds:datastoreItem xmlns:ds="http://schemas.openxmlformats.org/officeDocument/2006/customXml" ds:itemID="{0F4A274A-1D11-4CBB-9BEE-163A91D6C12E}">
  <ds:schemaRefs/>
</ds:datastoreItem>
</file>

<file path=customXml/itemProps9.xml><?xml version="1.0" encoding="utf-8"?>
<ds:datastoreItem xmlns:ds="http://schemas.openxmlformats.org/officeDocument/2006/customXml" ds:itemID="{2AEBE638-1CF2-4451-B72C-381BF7DB2A8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Background-ReadMe</vt:lpstr>
      <vt:lpstr>SB 500 Appropriations</vt:lpstr>
      <vt:lpstr>TDEM Project Prioritization</vt:lpstr>
      <vt:lpstr>Sums from CAS</vt:lpstr>
      <vt:lpstr>Flood Project Details</vt:lpstr>
      <vt:lpstr>All Projects from TDEM</vt:lpstr>
      <vt:lpstr>'Background-ReadM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Waters</dc:creator>
  <cp:lastModifiedBy>Marvin Chaney</cp:lastModifiedBy>
  <dcterms:created xsi:type="dcterms:W3CDTF">2020-10-27T16:57:33Z</dcterms:created>
  <dcterms:modified xsi:type="dcterms:W3CDTF">2021-04-16T19:0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7FC210F48543449724CDD93569A084</vt:lpwstr>
  </property>
</Properties>
</file>